   </c>
      <c r="H113654" s="1" t="s">
        <v>14</v>
      </c>
      <c r="I113654" s="1" t="s">
        <v>18</v>
      </c>
      <c r="J113654" s="1" t="s">
        <v>20</v>
      </c>
      <c r="K113654" s="1" t="s">
        <v>16</v>
      </c>
      <c r="L113654" s="2">
        <v>42911</v>
      </c>
      <c r="M113654" s="1"/>
    </row>
    <row r="113655" spans="1:13" x14ac:dyDescent="0.3">
      <c r="A113655" s="1" t="s">
        <v>165</v>
      </c>
      <c r="B113655">
        <v>0</v>
      </c>
      <c r="C113655">
        <v>2017</v>
      </c>
      <c r="D113655" s="1" t="s">
        <v>98</v>
      </c>
      <c r="E113655">
        <v>2</v>
      </c>
      <c r="F113655">
        <v>0</v>
      </c>
      <c r="G113655">
        <v>0</v>
      </c>
      <c r="H113655" s="1" t="s">
        <v>31</v>
      </c>
      <c r="I113655" s="1" t="s">
        <v>20</v>
      </c>
      <c r="J113655" s="1" t="s">
        <v>20</v>
      </c>
      <c r="K113655" s="1" t="s">
        <v>16</v>
      </c>
      <c r="L113655" s="2">
        <v>42896</v>
      </c>
      <c r="M113655" s="1"/>
    </row>
    <row r="113656" spans="1:13" x14ac:dyDescent="0.3">
      <c r="A113656" s="1" t="s">
        <v>165</v>
      </c>
      <c r="B113656">
        <v>0</v>
      </c>
      <c r="C113656">
        <v>2017</v>
      </c>
      <c r="D113656" s="1" t="s">
        <v>98</v>
      </c>
      <c r="E113656">
        <v>2</v>
      </c>
      <c r="F113656">
        <v>0</v>
      </c>
      <c r="G113656">
        <v>0</v>
      </c>
      <c r="H113656" s="1" t="s">
        <v>26</v>
      </c>
      <c r="I113656" s="1" t="s">
        <v>20</v>
      </c>
      <c r="J113656" s="1" t="s">
        <v>20</v>
      </c>
      <c r="K113656" s="1" t="s">
        <v>16</v>
      </c>
      <c r="L113656" s="2">
        <v>42896</v>
      </c>
      <c r="M113656" s="1"/>
    </row>
    <row r="113657" spans="1:13" x14ac:dyDescent="0.3">
      <c r="A113657" s="1" t="s">
        <v>165</v>
      </c>
      <c r="B113657">
        <v>0</v>
      </c>
      <c r="C113657">
        <v>2017</v>
      </c>
      <c r="D113657" s="1" t="s">
        <v>98</v>
      </c>
      <c r="E113657">
        <v>2</v>
      </c>
      <c r="F113657">
        <v>0</v>
      </c>
      <c r="G113657">
        <v>0</v>
      </c>
      <c r="H113657" s="1" t="s">
        <v>17</v>
      </c>
      <c r="I113657" s="1" t="s">
        <v>18</v>
      </c>
      <c r="J113657" s="1" t="s">
        <v>18</v>
      </c>
      <c r="K113657" s="1" t="s">
        <v>16</v>
      </c>
      <c r="L113657" s="2">
        <v>42896</v>
      </c>
      <c r="M113657" s="1"/>
    </row>
    <row r="113658" spans="1:13" x14ac:dyDescent="0.3">
      <c r="A113658" s="1" t="s">
        <v>165</v>
      </c>
      <c r="B113658">
        <v>0</v>
      </c>
      <c r="C113658">
        <v>2017</v>
      </c>
      <c r="D113658" s="1" t="s">
        <v>98</v>
      </c>
      <c r="E113658">
        <v>2</v>
      </c>
      <c r="F113658">
        <v>0</v>
      </c>
      <c r="G113658">
        <v>0</v>
      </c>
      <c r="H113658" s="1" t="s">
        <v>17</v>
      </c>
      <c r="I113658" s="1" t="s">
        <v>20</v>
      </c>
      <c r="J113658" s="1" t="s">
        <v>20</v>
      </c>
      <c r="K113658" s="1" t="s">
        <v>16</v>
      </c>
      <c r="L113658" s="2">
        <v>42896</v>
      </c>
      <c r="M113658" s="1"/>
    </row>
    <row r="113659" spans="1:13" x14ac:dyDescent="0.3">
      <c r="A113659" s="1" t="s">
        <v>165</v>
      </c>
      <c r="B113659">
        <v>0</v>
      </c>
      <c r="C113659">
        <v>2017</v>
      </c>
      <c r="D113659" s="1" t="s">
        <v>98</v>
      </c>
      <c r="E113659">
        <v>2</v>
      </c>
      <c r="F113659">
        <v>0</v>
      </c>
      <c r="G113659">
        <v>0</v>
      </c>
      <c r="H113659" s="1" t="s">
        <v>14</v>
      </c>
      <c r="I113659" s="1" t="s">
        <v>18</v>
      </c>
      <c r="J113659" s="1" t="s">
        <v>18</v>
      </c>
      <c r="K113659" s="1" t="s">
        <v>16</v>
      </c>
      <c r="L113659" s="2">
        <v>42897</v>
      </c>
      <c r="M113659" s="1"/>
    </row>
    <row r="113660" spans="1:13" x14ac:dyDescent="0.3">
      <c r="A113660" s="1" t="s">
        <v>165</v>
      </c>
      <c r="B113660">
        <v>0</v>
      </c>
      <c r="C113660">
        <v>2017</v>
      </c>
      <c r="D113660" s="1" t="s">
        <v>98</v>
      </c>
      <c r="E113660">
        <v>2</v>
      </c>
      <c r="F113660">
        <v>0</v>
      </c>
      <c r="G113660">
        <v>0</v>
      </c>
      <c r="H113660" s="1" t="s">
        <v>37</v>
      </c>
      <c r="I113660" s="1" t="s">
        <v>18</v>
      </c>
      <c r="J113660" s="1" t="s">
        <v>18</v>
      </c>
      <c r="K113660" s="1" t="s">
        <v>16</v>
      </c>
      <c r="L113660" s="2">
        <v>42897</v>
      </c>
      <c r="M113660" s="1"/>
    </row>
    <row r="113661" spans="1:13" x14ac:dyDescent="0.3">
      <c r="A113661" s="1" t="s">
        <v>165</v>
      </c>
      <c r="B113661">
        <v>0</v>
      </c>
      <c r="C113661">
        <v>2017</v>
      </c>
      <c r="D113661" s="1" t="s">
        <v>98</v>
      </c>
      <c r="E113661">
        <v>2</v>
      </c>
      <c r="F113661">
        <v>0</v>
      </c>
      <c r="G113661">
        <v>0</v>
      </c>
      <c r="H113661" s="1" t="s">
        <v>37</v>
      </c>
      <c r="I113661" s="1" t="s">
        <v>18</v>
      </c>
      <c r="J113661" s="1" t="s">
        <v>18</v>
      </c>
      <c r="K113661" s="1" t="s">
        <v>16</v>
      </c>
      <c r="L113661" s="2">
        <v>42897</v>
      </c>
      <c r="M113661" s="1"/>
    </row>
    <row r="113662" spans="1:13" x14ac:dyDescent="0.3">
      <c r="A113662" s="1" t="s">
        <v>165</v>
      </c>
      <c r="B113662">
        <v>0</v>
      </c>
      <c r="C113662">
        <v>2017</v>
      </c>
      <c r="D113662" s="1" t="s">
        <v>98</v>
      </c>
      <c r="E113662">
        <v>2</v>
      </c>
      <c r="F113662">
        <v>0</v>
      </c>
      <c r="G113662">
        <v>0</v>
      </c>
      <c r="H113662" s="1" t="s">
        <v>71</v>
      </c>
      <c r="I113662" s="1" t="s">
        <v>18</v>
      </c>
      <c r="J113662" s="1" t="s">
        <v>18</v>
      </c>
      <c r="K113662" s="1" t="s">
        <v>16</v>
      </c>
      <c r="L113662" s="2">
        <v>42897</v>
      </c>
      <c r="M113662" s="1"/>
    </row>
    <row r="113663" spans="1:13" x14ac:dyDescent="0.3">
      <c r="A113663" s="1" t="s">
        <v>165</v>
      </c>
      <c r="B113663">
        <v>0</v>
      </c>
      <c r="C113663">
        <v>2017</v>
      </c>
      <c r="D113663" s="1" t="s">
        <v>98</v>
      </c>
      <c r="E113663">
        <v>2</v>
      </c>
      <c r="F113663">
        <v>0</v>
      </c>
      <c r="G113663">
        <v>0</v>
      </c>
      <c r="H113663" s="1" t="s">
        <v>37</v>
      </c>
      <c r="I113663" s="1" t="s">
        <v>18</v>
      </c>
      <c r="J113663" s="1" t="s">
        <v>18</v>
      </c>
      <c r="K113663" s="1" t="s">
        <v>16</v>
      </c>
      <c r="L113663" s="2">
        <v>42897</v>
      </c>
      <c r="M113663" s="1"/>
    </row>
    <row r="113664" spans="1:13" x14ac:dyDescent="0.3">
      <c r="A113664" s="1" t="s">
        <v>165</v>
      </c>
      <c r="B113664">
        <v>0</v>
      </c>
      <c r="C113664">
        <v>2017</v>
      </c>
      <c r="D113664" s="1" t="s">
        <v>98</v>
      </c>
      <c r="E113664">
        <v>1</v>
      </c>
      <c r="F113664">
        <v>0</v>
      </c>
      <c r="G113664">
        <v>0</v>
      </c>
      <c r="H113664" s="1" t="s">
        <v>23</v>
      </c>
      <c r="I113664" s="1" t="s">
        <v>18</v>
      </c>
      <c r="J113664" s="1" t="s">
        <v>18</v>
      </c>
      <c r="K113664" s="1" t="s">
        <v>16</v>
      </c>
      <c r="L113664" s="2">
        <v>42897</v>
      </c>
      <c r="M113664" s="1"/>
    </row>
    <row r="113665" spans="1:13" x14ac:dyDescent="0.3">
      <c r="A113665" s="1" t="s">
        <v>165</v>
      </c>
      <c r="B113665">
        <v>0</v>
      </c>
      <c r="C113665">
        <v>2017</v>
      </c>
      <c r="D113665" s="1" t="s">
        <v>98</v>
      </c>
      <c r="E113665">
        <v>2</v>
      </c>
      <c r="F113665">
        <v>0</v>
      </c>
      <c r="G113665">
        <v>0</v>
      </c>
      <c r="H113665" s="1" t="s">
        <v>17</v>
      </c>
      <c r="I113665" s="1" t="s">
        <v>18</v>
      </c>
      <c r="J113665" s="1" t="s">
        <v>18</v>
      </c>
      <c r="K113665" s="1" t="s">
        <v>16</v>
      </c>
      <c r="L113665" s="2">
        <v>42897</v>
      </c>
      <c r="M113665" s="1"/>
    </row>
    <row r="113666" spans="1:13" x14ac:dyDescent="0.3">
      <c r="A113666" s="1" t="s">
        <v>165</v>
      </c>
      <c r="B113666">
        <v>0</v>
      </c>
      <c r="C113666">
        <v>2017</v>
      </c>
      <c r="D113666" s="1" t="s">
        <v>98</v>
      </c>
      <c r="E113666">
        <v>3</v>
      </c>
      <c r="F113666">
        <v>0</v>
      </c>
      <c r="G113666">
        <v>0</v>
      </c>
      <c r="H113666" s="1" t="s">
        <v>51</v>
      </c>
      <c r="I113666" s="1" t="s">
        <v>20</v>
      </c>
      <c r="J113666" s="1" t="s">
        <v>20</v>
      </c>
      <c r="K113666" s="1" t="s">
        <v>16</v>
      </c>
      <c r="L113666" s="2">
        <v>42897</v>
      </c>
      <c r="M113666" s="1"/>
    </row>
    <row r="113667" spans="1:13" x14ac:dyDescent="0.3">
      <c r="A113667" s="1" t="s">
        <v>165</v>
      </c>
      <c r="B113667">
        <v>0</v>
      </c>
      <c r="C113667">
        <v>2017</v>
      </c>
      <c r="D113667" s="1" t="s">
        <v>98</v>
      </c>
      <c r="E113667">
        <v>2</v>
      </c>
      <c r="F113667">
        <v>0</v>
      </c>
      <c r="G113667">
        <v>0</v>
      </c>
      <c r="H113667" s="1" t="s">
        <v>43</v>
      </c>
      <c r="I113667" s="1" t="s">
        <v>20</v>
      </c>
      <c r="J113667" s="1" t="s">
        <v>20</v>
      </c>
      <c r="K113667" s="1" t="s">
        <v>16</v>
      </c>
      <c r="L113667" s="2">
        <v>42897</v>
      </c>
      <c r="M113667" s="1"/>
    </row>
    <row r="113668" spans="1:13" x14ac:dyDescent="0.3">
      <c r="A113668" s="1" t="s">
        <v>165</v>
      </c>
      <c r="B113668">
        <v>0</v>
      </c>
      <c r="C113668">
        <v>2017</v>
      </c>
      <c r="D113668" s="1" t="s">
        <v>98</v>
      </c>
      <c r="E113668">
        <v>2</v>
      </c>
      <c r="F113668">
        <v>0</v>
      </c>
      <c r="G113668">
        <v>0</v>
      </c>
      <c r="H113668" s="1" t="s">
        <v>22</v>
      </c>
      <c r="I113668" s="1" t="s">
        <v>18</v>
      </c>
      <c r="J113668" s="1" t="s">
        <v>18</v>
      </c>
      <c r="K113668" s="1" t="s">
        <v>16</v>
      </c>
      <c r="L113668" s="2">
        <v>42897</v>
      </c>
      <c r="M113668" s="1"/>
    </row>
    <row r="113669" spans="1:13" x14ac:dyDescent="0.3">
      <c r="A113669" s="1" t="s">
        <v>165</v>
      </c>
      <c r="B113669">
        <v>0</v>
      </c>
      <c r="C113669">
        <v>2017</v>
      </c>
      <c r="D113669" s="1" t="s">
        <v>98</v>
      </c>
      <c r="E113669">
        <v>2</v>
      </c>
      <c r="F113669">
        <v>0</v>
      </c>
      <c r="G113669">
        <v>0</v>
      </c>
      <c r="H113669" s="1" t="s">
        <v>22</v>
      </c>
      <c r="I113669" s="1" t="s">
        <v>18</v>
      </c>
      <c r="J113669" s="1" t="s">
        <v>18</v>
      </c>
      <c r="K113669" s="1" t="s">
        <v>16</v>
      </c>
      <c r="L113669" s="2">
        <v>42897</v>
      </c>
      <c r="M113669" s="1"/>
    </row>
    <row r="113670" spans="1:13" x14ac:dyDescent="0.3">
      <c r="A113670" s="1" t="s">
        <v>165</v>
      </c>
      <c r="B113670">
        <v>0</v>
      </c>
      <c r="C113670">
        <v>2017</v>
      </c>
      <c r="D113670" s="1" t="s">
        <v>98</v>
      </c>
      <c r="E113670">
        <v>2</v>
      </c>
      <c r="F113670">
        <v>2</v>
      </c>
      <c r="G113670">
        <v>0</v>
      </c>
      <c r="H113670" s="1" t="s">
        <v>25</v>
      </c>
      <c r="I113670" s="1" t="s">
        <v>27</v>
      </c>
      <c r="J113670" s="1" t="s">
        <v>27</v>
      </c>
      <c r="K113670" s="1" t="s">
        <v>16</v>
      </c>
      <c r="L113670" s="2">
        <v>42897</v>
      </c>
      <c r="M113670" s="1"/>
    </row>
    <row r="113671" spans="1:13" x14ac:dyDescent="0.3">
      <c r="A113671" s="1" t="s">
        <v>165</v>
      </c>
      <c r="B113671">
        <v>0</v>
      </c>
      <c r="C113671">
        <v>2017</v>
      </c>
      <c r="D113671" s="1" t="s">
        <v>98</v>
      </c>
      <c r="E113671">
        <v>1</v>
      </c>
      <c r="F113671">
        <v>0</v>
      </c>
      <c r="G113671">
        <v>0</v>
      </c>
      <c r="H113671" s="1" t="s">
        <v>22</v>
      </c>
      <c r="I113671" s="1" t="s">
        <v>18</v>
      </c>
      <c r="J113671" s="1" t="s">
        <v>18</v>
      </c>
      <c r="K113671" s="1" t="s">
        <v>16</v>
      </c>
      <c r="L113671" s="2">
        <v>42897</v>
      </c>
      <c r="M113671" s="1"/>
    </row>
    <row r="113672" spans="1:13" x14ac:dyDescent="0.3">
      <c r="A113672" s="1" t="s">
        <v>165</v>
      </c>
      <c r="B113672">
        <v>0</v>
      </c>
      <c r="C113672">
        <v>2017</v>
      </c>
      <c r="D113672" s="1" t="s">
        <v>98</v>
      </c>
      <c r="E113672">
        <v>3</v>
      </c>
      <c r="F113672">
        <v>0</v>
      </c>
      <c r="G113672">
        <v>0</v>
      </c>
      <c r="H113672" s="1" t="s">
        <v>60</v>
      </c>
      <c r="I113672" s="1" t="s">
        <v>20</v>
      </c>
      <c r="J113672" s="1" t="s">
        <v>20</v>
      </c>
      <c r="K113672" s="1" t="s">
        <v>16</v>
      </c>
      <c r="L113672" s="2">
        <v>42897</v>
      </c>
      <c r="M113672" s="1"/>
    </row>
    <row r="113673" spans="1:13" x14ac:dyDescent="0.3">
      <c r="A113673" s="1" t="s">
        <v>165</v>
      </c>
      <c r="B113673">
        <v>0</v>
      </c>
      <c r="C113673">
        <v>2017</v>
      </c>
      <c r="D113673" s="1" t="s">
        <v>98</v>
      </c>
      <c r="E113673">
        <v>2</v>
      </c>
      <c r="F113673">
        <v>0</v>
      </c>
      <c r="G113673">
        <v>0</v>
      </c>
      <c r="H113673" s="1" t="s">
        <v>14</v>
      </c>
      <c r="I113673" s="1" t="s">
        <v>18</v>
      </c>
      <c r="J113673" s="1" t="s">
        <v>18</v>
      </c>
      <c r="K113673" s="1" t="s">
        <v>16</v>
      </c>
      <c r="L113673" s="2">
        <v>42897</v>
      </c>
      <c r="M113673" s="1"/>
    </row>
    <row r="113674" spans="1:13" x14ac:dyDescent="0.3">
      <c r="A113674" s="1" t="s">
        <v>165</v>
      </c>
      <c r="B113674">
        <v>0</v>
      </c>
      <c r="C113674">
        <v>2017</v>
      </c>
      <c r="D113674" s="1" t="s">
        <v>98</v>
      </c>
      <c r="E113674">
        <v>2</v>
      </c>
      <c r="F113674">
        <v>0</v>
      </c>
      <c r="G113674">
        <v>0</v>
      </c>
      <c r="H113674" s="1" t="s">
        <v>45</v>
      </c>
      <c r="I113674" s="1" t="s">
        <v>18</v>
      </c>
      <c r="J113674" s="1" t="s">
        <v>20</v>
      </c>
      <c r="K113674" s="1" t="s">
        <v>16</v>
      </c>
      <c r="L113674" s="2">
        <v>42897</v>
      </c>
      <c r="M113674" s="1"/>
    </row>
    <row r="113675" spans="1:13" x14ac:dyDescent="0.3">
      <c r="A113675" s="1" t="s">
        <v>165</v>
      </c>
      <c r="B113675">
        <v>0</v>
      </c>
      <c r="C113675">
        <v>2017</v>
      </c>
      <c r="D113675" s="1" t="s">
        <v>98</v>
      </c>
      <c r="E113675">
        <v>2</v>
      </c>
      <c r="F113675">
        <v>0</v>
      </c>
      <c r="G113675">
        <v>0</v>
      </c>
      <c r="H113675" s="1" t="s">
        <v>43</v>
      </c>
      <c r="I113675" s="1" t="s">
        <v>18</v>
      </c>
      <c r="J113675" s="1" t="s">
        <v>18</v>
      </c>
      <c r="K113675" s="1" t="s">
        <v>16</v>
      </c>
      <c r="L113675" s="2">
        <v>42897</v>
      </c>
      <c r="M113675" s="1"/>
    </row>
    <row r="113676" spans="1:13" x14ac:dyDescent="0.3">
      <c r="A113676" s="1" t="s">
        <v>165</v>
      </c>
      <c r="B113676">
        <v>0</v>
      </c>
      <c r="C113676">
        <v>2017</v>
      </c>
      <c r="D113676" s="1" t="s">
        <v>98</v>
      </c>
      <c r="E113676">
        <v>2</v>
      </c>
      <c r="F113676">
        <v>0</v>
      </c>
      <c r="G113676">
        <v>0</v>
      </c>
      <c r="H113676" s="1" t="s">
        <v>37</v>
      </c>
      <c r="I113676" s="1" t="s">
        <v>18</v>
      </c>
      <c r="J113676" s="1" t="s">
        <v>18</v>
      </c>
      <c r="K113676" s="1" t="s">
        <v>16</v>
      </c>
      <c r="L113676" s="2">
        <v>42897</v>
      </c>
      <c r="M113676" s="1"/>
    </row>
    <row r="113677" spans="1:13" x14ac:dyDescent="0.3">
      <c r="A113677" s="1" t="s">
        <v>165</v>
      </c>
      <c r="B113677">
        <v>0</v>
      </c>
      <c r="C113677">
        <v>2017</v>
      </c>
      <c r="D113677" s="1" t="s">
        <v>98</v>
      </c>
      <c r="E113677">
        <v>2</v>
      </c>
      <c r="F113677">
        <v>0</v>
      </c>
      <c r="G113677">
        <v>0</v>
      </c>
      <c r="H113677" s="1" t="s">
        <v>14</v>
      </c>
      <c r="I113677" s="1" t="s">
        <v>18</v>
      </c>
      <c r="J113677" s="1" t="s">
        <v>18</v>
      </c>
      <c r="K113677" s="1" t="s">
        <v>16</v>
      </c>
      <c r="L113677" s="2">
        <v>42897</v>
      </c>
      <c r="M113677" s="1"/>
    </row>
    <row r="113678" spans="1:13" x14ac:dyDescent="0.3">
      <c r="A113678" s="1" t="s">
        <v>165</v>
      </c>
      <c r="B113678">
        <v>0</v>
      </c>
      <c r="C113678">
        <v>2017</v>
      </c>
      <c r="D113678" s="1" t="s">
        <v>98</v>
      </c>
      <c r="E113678">
        <v>2</v>
      </c>
      <c r="F113678">
        <v>0</v>
      </c>
      <c r="G113678">
        <v>0</v>
      </c>
      <c r="H113678" s="1" t="s">
        <v>14</v>
      </c>
      <c r="I113678" s="1" t="s">
        <v>18</v>
      </c>
      <c r="J113678" s="1" t="s">
        <v>18</v>
      </c>
      <c r="K113678" s="1" t="s">
        <v>16</v>
      </c>
      <c r="L113678" s="2">
        <v>42897</v>
      </c>
      <c r="M113678" s="1"/>
    </row>
    <row r="113679" spans="1:13" x14ac:dyDescent="0.3">
      <c r="A113679" s="1" t="s">
        <v>165</v>
      </c>
      <c r="B113679">
        <v>0</v>
      </c>
      <c r="C113679">
        <v>2017</v>
      </c>
      <c r="D113679" s="1" t="s">
        <v>98</v>
      </c>
      <c r="E113679">
        <v>2</v>
      </c>
      <c r="F113679">
        <v>0</v>
      </c>
      <c r="G113679">
        <v>0</v>
      </c>
      <c r="H113679" s="1" t="s">
        <v>14</v>
      </c>
      <c r="I113679" s="1" t="s">
        <v>18</v>
      </c>
      <c r="J113679" s="1" t="s">
        <v>18</v>
      </c>
      <c r="K113679" s="1" t="s">
        <v>16</v>
      </c>
      <c r="L113679" s="2">
        <v>42897</v>
      </c>
      <c r="M113679" s="1"/>
    </row>
    <row r="113680" spans="1:13" x14ac:dyDescent="0.3">
      <c r="A113680" s="1" t="s">
        <v>165</v>
      </c>
      <c r="B113680">
        <v>0</v>
      </c>
      <c r="C113680">
        <v>2017</v>
      </c>
      <c r="D113680" s="1" t="s">
        <v>98</v>
      </c>
      <c r="E113680">
        <v>2</v>
      </c>
      <c r="F113680">
        <v>0</v>
      </c>
      <c r="G113680">
        <v>0</v>
      </c>
      <c r="H113680" s="1" t="s">
        <v>14</v>
      </c>
      <c r="I113680" s="1" t="s">
        <v>18</v>
      </c>
      <c r="J113680" s="1" t="s">
        <v>18</v>
      </c>
      <c r="K113680" s="1" t="s">
        <v>16</v>
      </c>
      <c r="L113680" s="2">
        <v>42897</v>
      </c>
      <c r="M113680" s="1"/>
    </row>
    <row r="113681" spans="1:13" x14ac:dyDescent="0.3">
      <c r="A113681" s="1" t="s">
        <v>165</v>
      </c>
      <c r="B113681">
        <v>0</v>
      </c>
      <c r="C113681">
        <v>2017</v>
      </c>
      <c r="D113681" s="1" t="s">
        <v>98</v>
      </c>
      <c r="E113681">
        <v>2</v>
      </c>
      <c r="F113681">
        <v>0</v>
      </c>
      <c r="G113681">
        <v>0</v>
      </c>
      <c r="H113681" s="1" t="s">
        <v>26</v>
      </c>
      <c r="I113681" s="1" t="s">
        <v>20</v>
      </c>
      <c r="J113681" s="1" t="s">
        <v>20</v>
      </c>
      <c r="K113681" s="1" t="s">
        <v>16</v>
      </c>
      <c r="L113681" s="2">
        <v>42897</v>
      </c>
      <c r="M113681" s="1"/>
    </row>
    <row r="113682" spans="1:13" x14ac:dyDescent="0.3">
      <c r="A113682" s="1" t="s">
        <v>165</v>
      </c>
      <c r="B113682">
        <v>0</v>
      </c>
      <c r="C113682">
        <v>2017</v>
      </c>
      <c r="D113682" s="1" t="s">
        <v>98</v>
      </c>
      <c r="E113682">
        <v>3</v>
      </c>
      <c r="F113682">
        <v>0</v>
      </c>
      <c r="G113682">
        <v>0</v>
      </c>
      <c r="H113682" s="1" t="s">
        <v>43</v>
      </c>
      <c r="I113682" s="1" t="s">
        <v>20</v>
      </c>
      <c r="J113682" s="1" t="s">
        <v>20</v>
      </c>
      <c r="K113682" s="1" t="s">
        <v>16</v>
      </c>
      <c r="L113682" s="2">
        <v>42897</v>
      </c>
      <c r="M113682" s="1"/>
    </row>
    <row r="113683" spans="1:13" x14ac:dyDescent="0.3">
      <c r="A113683" s="1" t="s">
        <v>165</v>
      </c>
      <c r="B113683">
        <v>0</v>
      </c>
      <c r="C113683">
        <v>2017</v>
      </c>
      <c r="D113683" s="1" t="s">
        <v>98</v>
      </c>
      <c r="E113683">
        <v>1</v>
      </c>
      <c r="F113683">
        <v>0</v>
      </c>
      <c r="G113683">
        <v>0</v>
      </c>
      <c r="H113683" s="1" t="s">
        <v>47</v>
      </c>
      <c r="I113683" s="1" t="s">
        <v>18</v>
      </c>
      <c r="J113683" s="1" t="s">
        <v>18</v>
      </c>
      <c r="K113683" s="1" t="s">
        <v>16</v>
      </c>
      <c r="L113683" s="2">
        <v>42897</v>
      </c>
      <c r="M113683" s="1"/>
    </row>
    <row r="113684" spans="1:13" x14ac:dyDescent="0.3">
      <c r="A113684" s="1" t="s">
        <v>165</v>
      </c>
      <c r="B113684">
        <v>0</v>
      </c>
      <c r="C113684">
        <v>2017</v>
      </c>
      <c r="D113684" s="1" t="s">
        <v>98</v>
      </c>
      <c r="E113684">
        <v>2</v>
      </c>
      <c r="F113684">
        <v>0</v>
      </c>
      <c r="G113684">
        <v>0</v>
      </c>
      <c r="H113684" s="1" t="s">
        <v>17</v>
      </c>
      <c r="I113684" s="1" t="s">
        <v>18</v>
      </c>
      <c r="J113684" s="1" t="s">
        <v>18</v>
      </c>
      <c r="K113684" s="1" t="s">
        <v>16</v>
      </c>
      <c r="L113684" s="2">
        <v>42897</v>
      </c>
      <c r="M113684" s="1"/>
    </row>
    <row r="113685" spans="1:13" x14ac:dyDescent="0.3">
      <c r="A113685" s="1" t="s">
        <v>165</v>
      </c>
      <c r="B113685">
        <v>0</v>
      </c>
      <c r="C113685">
        <v>2017</v>
      </c>
      <c r="D113685" s="1" t="s">
        <v>98</v>
      </c>
      <c r="E113685">
        <v>2</v>
      </c>
      <c r="F113685">
        <v>0</v>
      </c>
      <c r="G113685">
        <v>0</v>
      </c>
      <c r="H113685" s="1" t="s">
        <v>43</v>
      </c>
      <c r="I113685" s="1" t="s">
        <v>18</v>
      </c>
      <c r="J113685" s="1" t="s">
        <v>18</v>
      </c>
      <c r="K113685" s="1" t="s">
        <v>16</v>
      </c>
      <c r="L113685" s="2">
        <v>42897</v>
      </c>
      <c r="M113685" s="1"/>
    </row>
    <row r="113686" spans="1:13" x14ac:dyDescent="0.3">
      <c r="A113686" s="1" t="s">
        <v>165</v>
      </c>
      <c r="B113686">
        <v>0</v>
      </c>
      <c r="C113686">
        <v>2017</v>
      </c>
      <c r="D113686" s="1" t="s">
        <v>98</v>
      </c>
      <c r="E113686">
        <v>2</v>
      </c>
      <c r="F113686">
        <v>0</v>
      </c>
      <c r="G113686">
        <v>0</v>
      </c>
      <c r="H113686" s="1" t="s">
        <v>44</v>
      </c>
      <c r="I113686" s="1" t="s">
        <v>18</v>
      </c>
      <c r="J113686" s="1" t="s">
        <v>18</v>
      </c>
      <c r="K113686" s="1" t="s">
        <v>16</v>
      </c>
      <c r="L113686" s="2">
        <v>42897</v>
      </c>
      <c r="M113686" s="1"/>
    </row>
    <row r="113687" spans="1:13" x14ac:dyDescent="0.3">
      <c r="A113687" s="1" t="s">
        <v>165</v>
      </c>
      <c r="B113687">
        <v>0</v>
      </c>
      <c r="C113687">
        <v>2017</v>
      </c>
      <c r="D113687" s="1" t="s">
        <v>98</v>
      </c>
      <c r="E113687">
        <v>3</v>
      </c>
      <c r="F113687">
        <v>0</v>
      </c>
      <c r="G113687">
        <v>0</v>
      </c>
      <c r="H113687" s="1" t="s">
        <v>43</v>
      </c>
      <c r="I113687" s="1" t="s">
        <v>20</v>
      </c>
      <c r="J113687" s="1" t="s">
        <v>20</v>
      </c>
      <c r="K113687" s="1" t="s">
        <v>16</v>
      </c>
      <c r="L113687" s="2">
        <v>42897</v>
      </c>
      <c r="M113687" s="1"/>
    </row>
    <row r="113688" spans="1:13" x14ac:dyDescent="0.3">
      <c r="A113688" s="1" t="s">
        <v>165</v>
      </c>
      <c r="B113688">
        <v>0</v>
      </c>
      <c r="C113688">
        <v>2017</v>
      </c>
      <c r="D113688" s="1" t="s">
        <v>98</v>
      </c>
      <c r="E113688">
        <v>2</v>
      </c>
      <c r="F113688">
        <v>0</v>
      </c>
      <c r="G113688">
        <v>0</v>
      </c>
      <c r="H113688" s="1" t="s">
        <v>17</v>
      </c>
      <c r="I113688" s="1" t="s">
        <v>20</v>
      </c>
      <c r="J113688" s="1" t="s">
        <v>20</v>
      </c>
      <c r="K113688" s="1" t="s">
        <v>16</v>
      </c>
      <c r="L113688" s="2">
        <v>42897</v>
      </c>
      <c r="M113688" s="1"/>
    </row>
    <row r="113689" spans="1:13" x14ac:dyDescent="0.3">
      <c r="A113689" s="1" t="s">
        <v>165</v>
      </c>
      <c r="B113689">
        <v>0</v>
      </c>
      <c r="C113689">
        <v>2017</v>
      </c>
      <c r="D113689" s="1" t="s">
        <v>98</v>
      </c>
      <c r="E113689">
        <v>2</v>
      </c>
      <c r="F113689">
        <v>0</v>
      </c>
      <c r="G113689">
        <v>0</v>
      </c>
      <c r="H113689" s="1" t="s">
        <v>17</v>
      </c>
      <c r="I113689" s="1" t="s">
        <v>18</v>
      </c>
      <c r="J113689" s="1" t="s">
        <v>18</v>
      </c>
      <c r="K113689" s="1" t="s">
        <v>16</v>
      </c>
      <c r="L113689" s="2">
        <v>42897</v>
      </c>
      <c r="M113689" s="1"/>
    </row>
    <row r="113690" spans="1:13" x14ac:dyDescent="0.3">
      <c r="A113690" s="1" t="s">
        <v>165</v>
      </c>
      <c r="B113690">
        <v>0</v>
      </c>
      <c r="C113690">
        <v>2017</v>
      </c>
      <c r="D113690" s="1" t="s">
        <v>98</v>
      </c>
      <c r="E113690">
        <v>2</v>
      </c>
      <c r="F113690">
        <v>0</v>
      </c>
      <c r="G113690">
        <v>0</v>
      </c>
      <c r="H113690" s="1" t="s">
        <v>14</v>
      </c>
      <c r="I113690" s="1" t="s">
        <v>18</v>
      </c>
      <c r="J113690" s="1" t="s">
        <v>18</v>
      </c>
      <c r="K113690" s="1" t="s">
        <v>16</v>
      </c>
      <c r="L113690" s="2">
        <v>42897</v>
      </c>
      <c r="M113690" s="1"/>
    </row>
    <row r="113691" spans="1:13" x14ac:dyDescent="0.3">
      <c r="A113691" s="1" t="s">
        <v>165</v>
      </c>
      <c r="B113691">
        <v>0</v>
      </c>
      <c r="C113691">
        <v>2017</v>
      </c>
      <c r="D113691" s="1" t="s">
        <v>98</v>
      </c>
      <c r="E113691">
        <v>2</v>
      </c>
      <c r="F113691">
        <v>0</v>
      </c>
      <c r="G113691">
        <v>0</v>
      </c>
      <c r="H113691" s="1" t="s">
        <v>26</v>
      </c>
      <c r="I113691" s="1" t="s">
        <v>18</v>
      </c>
      <c r="J113691" s="1" t="s">
        <v>18</v>
      </c>
      <c r="K113691" s="1" t="s">
        <v>16</v>
      </c>
      <c r="L113691" s="2">
        <v>42897</v>
      </c>
      <c r="M113691" s="1"/>
    </row>
    <row r="113692" spans="1:13" x14ac:dyDescent="0.3">
      <c r="A113692" s="1" t="s">
        <v>165</v>
      </c>
      <c r="B113692">
        <v>0</v>
      </c>
      <c r="C113692">
        <v>2017</v>
      </c>
      <c r="D113692" s="1" t="s">
        <v>98</v>
      </c>
      <c r="E113692">
        <v>2</v>
      </c>
      <c r="F113692">
        <v>0</v>
      </c>
      <c r="G113692">
        <v>0</v>
      </c>
      <c r="H113692" s="1" t="s">
        <v>17</v>
      </c>
      <c r="I113692" s="1" t="s">
        <v>18</v>
      </c>
      <c r="J113692" s="1" t="s">
        <v>18</v>
      </c>
      <c r="K113692" s="1" t="s">
        <v>16</v>
      </c>
      <c r="L113692" s="2">
        <v>42897</v>
      </c>
      <c r="M113692" s="1"/>
    </row>
    <row r="113693" spans="1:13" x14ac:dyDescent="0.3">
      <c r="A113693" s="1" t="s">
        <v>165</v>
      </c>
      <c r="B113693">
        <v>0</v>
      </c>
      <c r="C113693">
        <v>2017</v>
      </c>
      <c r="D113693" s="1" t="s">
        <v>98</v>
      </c>
      <c r="E113693">
        <v>1</v>
      </c>
      <c r="F113693">
        <v>0</v>
      </c>
      <c r="G113693">
        <v>0</v>
      </c>
      <c r="H113693" s="1" t="s">
        <v>39</v>
      </c>
      <c r="I113693" s="1" t="s">
        <v>20</v>
      </c>
      <c r="J113693" s="1" t="s">
        <v>20</v>
      </c>
      <c r="K113693" s="1" t="s">
        <v>16</v>
      </c>
      <c r="L113693" s="2">
        <v>42897</v>
      </c>
      <c r="M113693" s="1"/>
    </row>
    <row r="113694" spans="1:13" x14ac:dyDescent="0.3">
      <c r="A113694" s="1" t="s">
        <v>165</v>
      </c>
      <c r="B113694">
        <v>0</v>
      </c>
      <c r="C113694">
        <v>2017</v>
      </c>
      <c r="D113694" s="1" t="s">
        <v>98</v>
      </c>
      <c r="E113694">
        <v>2</v>
      </c>
      <c r="F113694">
        <v>0</v>
      </c>
      <c r="G113694">
        <v>0</v>
      </c>
      <c r="H113694" s="1" t="s">
        <v>51</v>
      </c>
      <c r="I113694" s="1" t="s">
        <v>18</v>
      </c>
      <c r="J113694" s="1" t="s">
        <v>15</v>
      </c>
      <c r="K113694" s="1" t="s">
        <v>16</v>
      </c>
      <c r="L113694" s="2">
        <v>42897</v>
      </c>
      <c r="M113694" s="1"/>
    </row>
    <row r="113695" spans="1:13" x14ac:dyDescent="0.3">
      <c r="A113695" s="1" t="s">
        <v>165</v>
      </c>
      <c r="B113695">
        <v>0</v>
      </c>
      <c r="C113695">
        <v>2017</v>
      </c>
      <c r="D113695" s="1" t="s">
        <v>98</v>
      </c>
      <c r="E113695">
        <v>2</v>
      </c>
      <c r="F113695">
        <v>0</v>
      </c>
      <c r="G113695">
        <v>0</v>
      </c>
      <c r="H113695" s="1" t="s">
        <v>14</v>
      </c>
      <c r="I113695" s="1" t="s">
        <v>18</v>
      </c>
      <c r="J113695" s="1" t="s">
        <v>18</v>
      </c>
      <c r="K113695" s="1" t="s">
        <v>16</v>
      </c>
      <c r="L113695" s="2">
        <v>42897</v>
      </c>
      <c r="M113695" s="1"/>
    </row>
    <row r="113696" spans="1:13" x14ac:dyDescent="0.3">
      <c r="A113696" s="1" t="s">
        <v>165</v>
      </c>
      <c r="B113696">
        <v>0</v>
      </c>
      <c r="C113696">
        <v>2017</v>
      </c>
      <c r="D113696" s="1" t="s">
        <v>98</v>
      </c>
      <c r="E113696">
        <v>2</v>
      </c>
      <c r="F113696">
        <v>0</v>
      </c>
      <c r="G113696">
        <v>0</v>
      </c>
      <c r="H113696" s="1" t="s">
        <v>14</v>
      </c>
      <c r="I113696" s="1" t="s">
        <v>18</v>
      </c>
      <c r="J113696" s="1" t="s">
        <v>18</v>
      </c>
      <c r="K113696" s="1" t="s">
        <v>16</v>
      </c>
      <c r="L113696" s="2">
        <v>42897</v>
      </c>
      <c r="M113696" s="1"/>
    </row>
    <row r="113697" spans="1:13" x14ac:dyDescent="0.3">
      <c r="A113697" s="1" t="s">
        <v>165</v>
      </c>
      <c r="B113697">
        <v>0</v>
      </c>
      <c r="C113697">
        <v>2017</v>
      </c>
      <c r="D113697" s="1" t="s">
        <v>98</v>
      </c>
      <c r="E113697">
        <v>1</v>
      </c>
      <c r="F113697">
        <v>0</v>
      </c>
      <c r="G113697">
        <v>0</v>
      </c>
      <c r="H113697" s="1" t="s">
        <v>39</v>
      </c>
      <c r="I113697" s="1" t="s">
        <v>20</v>
      </c>
      <c r="J113697" s="1" t="s">
        <v>20</v>
      </c>
      <c r="K113697" s="1" t="s">
        <v>16</v>
      </c>
      <c r="L113697" s="2">
        <v>42897</v>
      </c>
      <c r="M113697" s="1"/>
    </row>
    <row r="113698" spans="1:13" x14ac:dyDescent="0.3">
      <c r="A113698" s="1" t="s">
        <v>165</v>
      </c>
      <c r="B113698">
        <v>0</v>
      </c>
      <c r="C113698">
        <v>2017</v>
      </c>
      <c r="D113698" s="1" t="s">
        <v>98</v>
      </c>
      <c r="E113698">
        <v>1</v>
      </c>
      <c r="F113698">
        <v>0</v>
      </c>
      <c r="G113698">
        <v>0</v>
      </c>
      <c r="H113698" s="1" t="s">
        <v>39</v>
      </c>
      <c r="I113698" s="1" t="s">
        <v>20</v>
      </c>
      <c r="J113698" s="1" t="s">
        <v>20</v>
      </c>
      <c r="K113698" s="1" t="s">
        <v>16</v>
      </c>
      <c r="L113698" s="2">
        <v>42897</v>
      </c>
      <c r="M113698" s="1"/>
    </row>
    <row r="113699" spans="1:13" x14ac:dyDescent="0.3">
      <c r="A113699" s="1" t="s">
        <v>165</v>
      </c>
      <c r="B113699">
        <v>0</v>
      </c>
      <c r="C113699">
        <v>2017</v>
      </c>
      <c r="D113699" s="1" t="s">
        <v>98</v>
      </c>
      <c r="E113699">
        <v>2</v>
      </c>
      <c r="F113699">
        <v>0</v>
      </c>
      <c r="G113699">
        <v>0</v>
      </c>
      <c r="H113699" s="1" t="s">
        <v>39</v>
      </c>
      <c r="I113699" s="1" t="s">
        <v>18</v>
      </c>
      <c r="J113699" s="1" t="s">
        <v>18</v>
      </c>
      <c r="K113699" s="1" t="s">
        <v>16</v>
      </c>
      <c r="L113699" s="2">
        <v>42897</v>
      </c>
      <c r="M113699" s="1"/>
    </row>
    <row r="113700" spans="1:13" x14ac:dyDescent="0.3">
      <c r="A113700" s="1" t="s">
        <v>165</v>
      </c>
      <c r="B113700">
        <v>0</v>
      </c>
      <c r="C113700">
        <v>2017</v>
      </c>
      <c r="D113700" s="1" t="s">
        <v>98</v>
      </c>
      <c r="E113700">
        <v>2</v>
      </c>
      <c r="F113700">
        <v>0</v>
      </c>
      <c r="G113700">
        <v>0</v>
      </c>
      <c r="H113700" s="1" t="s">
        <v>17</v>
      </c>
      <c r="I113700" s="1" t="s">
        <v>18</v>
      </c>
      <c r="J113700" s="1" t="s">
        <v>18</v>
      </c>
      <c r="K113700" s="1" t="s">
        <v>16</v>
      </c>
      <c r="L113700" s="2">
        <v>42897</v>
      </c>
      <c r="M113700" s="1"/>
    </row>
    <row r="113701" spans="1:13" x14ac:dyDescent="0.3">
      <c r="A113701" s="1" t="s">
        <v>165</v>
      </c>
      <c r="B113701">
        <v>0</v>
      </c>
      <c r="C113701">
        <v>2017</v>
      </c>
      <c r="D113701" s="1" t="s">
        <v>98</v>
      </c>
      <c r="E113701">
        <v>2</v>
      </c>
      <c r="F113701">
        <v>0</v>
      </c>
      <c r="G113701">
        <v>0</v>
      </c>
      <c r="H113701" s="1" t="s">
        <v>17</v>
      </c>
      <c r="I113701" s="1" t="s">
        <v>20</v>
      </c>
      <c r="J113701" s="1" t="s">
        <v>18</v>
      </c>
      <c r="K113701" s="1" t="s">
        <v>16</v>
      </c>
      <c r="L113701" s="2">
        <v>42897</v>
      </c>
      <c r="M113701" s="1"/>
    </row>
    <row r="113702" spans="1:13" x14ac:dyDescent="0.3">
      <c r="A113702" s="1" t="s">
        <v>165</v>
      </c>
      <c r="B113702">
        <v>0</v>
      </c>
      <c r="C113702">
        <v>2017</v>
      </c>
      <c r="D113702" s="1" t="s">
        <v>98</v>
      </c>
      <c r="E113702">
        <v>2</v>
      </c>
      <c r="F113702">
        <v>0</v>
      </c>
      <c r="G113702">
        <v>0</v>
      </c>
      <c r="H113702" s="1" t="s">
        <v>14</v>
      </c>
      <c r="I113702" s="1" t="s">
        <v>18</v>
      </c>
      <c r="J113702" s="1" t="s">
        <v>18</v>
      </c>
      <c r="K113702" s="1" t="s">
        <v>16</v>
      </c>
      <c r="L113702" s="2">
        <v>42897</v>
      </c>
      <c r="M113702" s="1"/>
    </row>
    <row r="113703" spans="1:13" x14ac:dyDescent="0.3">
      <c r="A113703" s="1" t="s">
        <v>165</v>
      </c>
      <c r="B113703">
        <v>0</v>
      </c>
      <c r="C113703">
        <v>2017</v>
      </c>
      <c r="D113703" s="1" t="s">
        <v>98</v>
      </c>
      <c r="E113703">
        <v>2</v>
      </c>
      <c r="F113703">
        <v>0</v>
      </c>
      <c r="G113703">
        <v>0</v>
      </c>
      <c r="H113703" s="1" t="s">
        <v>44</v>
      </c>
      <c r="I113703" s="1" t="s">
        <v>18</v>
      </c>
      <c r="J113703" s="1" t="s">
        <v>20</v>
      </c>
      <c r="K113703" s="1" t="s">
        <v>16</v>
      </c>
      <c r="L113703" s="2">
        <v>42897</v>
      </c>
      <c r="M113703" s="1"/>
    </row>
    <row r="113704" spans="1:13" x14ac:dyDescent="0.3">
      <c r="A113704" s="1" t="s">
        <v>165</v>
      </c>
      <c r="B113704">
        <v>0</v>
      </c>
      <c r="C113704">
        <v>2017</v>
      </c>
      <c r="D113704" s="1" t="s">
        <v>98</v>
      </c>
      <c r="E113704">
        <v>2</v>
      </c>
      <c r="F113704">
        <v>0</v>
      </c>
      <c r="G113704">
        <v>0</v>
      </c>
      <c r="H113704" s="1" t="s">
        <v>14</v>
      </c>
      <c r="I113704" s="1" t="s">
        <v>18</v>
      </c>
      <c r="J113704" s="1" t="s">
        <v>18</v>
      </c>
      <c r="K113704" s="1" t="s">
        <v>16</v>
      </c>
      <c r="L113704" s="2">
        <v>42897</v>
      </c>
      <c r="M113704" s="1"/>
    </row>
    <row r="113705" spans="1:13" x14ac:dyDescent="0.3">
      <c r="A113705" s="1" t="s">
        <v>165</v>
      </c>
      <c r="B113705">
        <v>0</v>
      </c>
      <c r="C113705">
        <v>2017</v>
      </c>
      <c r="D113705" s="1" t="s">
        <v>98</v>
      </c>
      <c r="E113705">
        <v>3</v>
      </c>
      <c r="F113705">
        <v>0</v>
      </c>
      <c r="G113705">
        <v>0</v>
      </c>
      <c r="H113705" s="1" t="s">
        <v>37</v>
      </c>
      <c r="I113705" s="1" t="s">
        <v>27</v>
      </c>
      <c r="J113705" s="1" t="s">
        <v>27</v>
      </c>
      <c r="K113705" s="1" t="s">
        <v>16</v>
      </c>
      <c r="L113705" s="2">
        <v>42897</v>
      </c>
      <c r="M113705" s="1"/>
    </row>
    <row r="113706" spans="1:13" x14ac:dyDescent="0.3">
      <c r="A113706" s="1" t="s">
        <v>165</v>
      </c>
      <c r="B113706">
        <v>0</v>
      </c>
      <c r="C113706">
        <v>2017</v>
      </c>
      <c r="D113706" s="1" t="s">
        <v>98</v>
      </c>
      <c r="E113706">
        <v>2</v>
      </c>
      <c r="F113706">
        <v>0</v>
      </c>
      <c r="G113706">
        <v>0</v>
      </c>
      <c r="H113706" s="1" t="s">
        <v>22</v>
      </c>
      <c r="I113706" s="1" t="s">
        <v>18</v>
      </c>
      <c r="J113706" s="1" t="s">
        <v>18</v>
      </c>
      <c r="K113706" s="1" t="s">
        <v>16</v>
      </c>
      <c r="L113706" s="2">
        <v>42897</v>
      </c>
      <c r="M113706" s="1"/>
    </row>
    <row r="113707" spans="1:13" x14ac:dyDescent="0.3">
      <c r="A113707" s="1" t="s">
        <v>165</v>
      </c>
      <c r="B113707">
        <v>0</v>
      </c>
      <c r="C113707">
        <v>2017</v>
      </c>
      <c r="D113707" s="1" t="s">
        <v>98</v>
      </c>
      <c r="E113707">
        <v>2</v>
      </c>
      <c r="F113707">
        <v>0</v>
      </c>
      <c r="G113707">
        <v>0</v>
      </c>
      <c r="H113707" s="1" t="s">
        <v>14</v>
      </c>
      <c r="I113707" s="1" t="s">
        <v>18</v>
      </c>
      <c r="J113707" s="1" t="s">
        <v>18</v>
      </c>
      <c r="K113707" s="1" t="s">
        <v>16</v>
      </c>
      <c r="L113707" s="2">
        <v>42897</v>
      </c>
      <c r="M113707" s="1"/>
    </row>
    <row r="113708" spans="1:13" x14ac:dyDescent="0.3">
      <c r="A113708" s="1" t="s">
        <v>165</v>
      </c>
      <c r="B113708">
        <v>0</v>
      </c>
      <c r="C113708">
        <v>2017</v>
      </c>
      <c r="D113708" s="1" t="s">
        <v>98</v>
      </c>
      <c r="E113708">
        <v>2</v>
      </c>
      <c r="F113708">
        <v>0</v>
      </c>
      <c r="G113708">
        <v>0</v>
      </c>
      <c r="H113708" s="1" t="s">
        <v>37</v>
      </c>
      <c r="I113708" s="1" t="s">
        <v>18</v>
      </c>
      <c r="J113708" s="1" t="s">
        <v>18</v>
      </c>
      <c r="K113708" s="1" t="s">
        <v>16</v>
      </c>
      <c r="L113708" s="2">
        <v>42897</v>
      </c>
      <c r="M113708" s="1"/>
    </row>
    <row r="113709" spans="1:13" x14ac:dyDescent="0.3">
      <c r="A113709" s="1" t="s">
        <v>165</v>
      </c>
      <c r="B113709">
        <v>0</v>
      </c>
      <c r="C113709">
        <v>2017</v>
      </c>
      <c r="D113709" s="1" t="s">
        <v>98</v>
      </c>
      <c r="E113709">
        <v>2</v>
      </c>
      <c r="F113709">
        <v>0</v>
      </c>
      <c r="G113709">
        <v>0</v>
      </c>
      <c r="H113709" s="1" t="s">
        <v>14</v>
      </c>
      <c r="I113709" s="1" t="s">
        <v>18</v>
      </c>
      <c r="J113709" s="1" t="s">
        <v>18</v>
      </c>
      <c r="K113709" s="1" t="s">
        <v>16</v>
      </c>
      <c r="L113709" s="2">
        <v>42897</v>
      </c>
      <c r="M113709" s="1"/>
    </row>
    <row r="113710" spans="1:13" x14ac:dyDescent="0.3">
      <c r="A113710" s="1" t="s">
        <v>165</v>
      </c>
      <c r="B113710">
        <v>0</v>
      </c>
      <c r="C113710">
        <v>2017</v>
      </c>
      <c r="D113710" s="1" t="s">
        <v>98</v>
      </c>
      <c r="E113710">
        <v>2</v>
      </c>
      <c r="F113710">
        <v>0</v>
      </c>
      <c r="G113710">
        <v>0</v>
      </c>
      <c r="H113710" s="1" t="s">
        <v>14</v>
      </c>
      <c r="I113710" s="1" t="s">
        <v>18</v>
      </c>
      <c r="J113710" s="1" t="s">
        <v>18</v>
      </c>
      <c r="K113710" s="1" t="s">
        <v>16</v>
      </c>
      <c r="L113710" s="2">
        <v>42897</v>
      </c>
      <c r="M113710" s="1"/>
    </row>
    <row r="113711" spans="1:13" x14ac:dyDescent="0.3">
      <c r="A113711" s="1" t="s">
        <v>165</v>
      </c>
      <c r="B113711">
        <v>0</v>
      </c>
      <c r="C113711">
        <v>2017</v>
      </c>
      <c r="D113711" s="1" t="s">
        <v>98</v>
      </c>
      <c r="E113711">
        <v>2</v>
      </c>
      <c r="F113711">
        <v>0</v>
      </c>
      <c r="G113711">
        <v>0</v>
      </c>
      <c r="H113711" s="1" t="s">
        <v>26</v>
      </c>
      <c r="I113711" s="1" t="s">
        <v>20</v>
      </c>
      <c r="J113711" s="1" t="s">
        <v>20</v>
      </c>
      <c r="K113711" s="1" t="s">
        <v>16</v>
      </c>
      <c r="L113711" s="2">
        <v>42897</v>
      </c>
      <c r="M113711" s="1"/>
    </row>
    <row r="113712" spans="1:13" x14ac:dyDescent="0.3">
      <c r="A113712" s="1" t="s">
        <v>165</v>
      </c>
      <c r="B113712">
        <v>0</v>
      </c>
      <c r="C113712">
        <v>2017</v>
      </c>
      <c r="D113712" s="1" t="s">
        <v>98</v>
      </c>
      <c r="E113712">
        <v>2</v>
      </c>
      <c r="F113712">
        <v>2</v>
      </c>
      <c r="G113712">
        <v>0</v>
      </c>
      <c r="H113712" s="1" t="s">
        <v>39</v>
      </c>
      <c r="I113712" s="1" t="s">
        <v>27</v>
      </c>
      <c r="J113712" s="1" t="s">
        <v>27</v>
      </c>
      <c r="K113712" s="1" t="s">
        <v>16</v>
      </c>
      <c r="L113712" s="2">
        <v>42897</v>
      </c>
      <c r="M113712" s="1"/>
    </row>
    <row r="113713" spans="1:13" x14ac:dyDescent="0.3">
      <c r="A113713" s="1" t="s">
        <v>165</v>
      </c>
      <c r="B113713">
        <v>0</v>
      </c>
      <c r="C113713">
        <v>2017</v>
      </c>
      <c r="D113713" s="1" t="s">
        <v>98</v>
      </c>
      <c r="E113713">
        <v>2</v>
      </c>
      <c r="F113713">
        <v>0</v>
      </c>
      <c r="G113713">
        <v>0</v>
      </c>
      <c r="H113713" s="1" t="s">
        <v>37</v>
      </c>
      <c r="I113713" s="1" t="s">
        <v>20</v>
      </c>
      <c r="J113713" s="1" t="s">
        <v>20</v>
      </c>
      <c r="K113713" s="1" t="s">
        <v>16</v>
      </c>
      <c r="L113713" s="2">
        <v>42897</v>
      </c>
      <c r="M113713" s="1"/>
    </row>
    <row r="113714" spans="1:13" x14ac:dyDescent="0.3">
      <c r="A113714" s="1" t="s">
        <v>165</v>
      </c>
      <c r="B113714">
        <v>0</v>
      </c>
      <c r="C113714">
        <v>2017</v>
      </c>
      <c r="D113714" s="1" t="s">
        <v>98</v>
      </c>
      <c r="E113714">
        <v>2</v>
      </c>
      <c r="F113714">
        <v>0</v>
      </c>
      <c r="G113714">
        <v>0</v>
      </c>
      <c r="H113714" s="1" t="s">
        <v>37</v>
      </c>
      <c r="I113714" s="1" t="s">
        <v>18</v>
      </c>
      <c r="J113714" s="1" t="s">
        <v>20</v>
      </c>
      <c r="K113714" s="1" t="s">
        <v>16</v>
      </c>
      <c r="L113714" s="2">
        <v>42899</v>
      </c>
      <c r="M113714" s="1"/>
    </row>
    <row r="113715" spans="1:13" x14ac:dyDescent="0.3">
      <c r="A113715" s="1" t="s">
        <v>165</v>
      </c>
      <c r="B113715">
        <v>0</v>
      </c>
      <c r="C113715">
        <v>2017</v>
      </c>
      <c r="D113715" s="1" t="s">
        <v>98</v>
      </c>
      <c r="E113715">
        <v>3</v>
      </c>
      <c r="F113715">
        <v>0</v>
      </c>
      <c r="G113715">
        <v>0</v>
      </c>
      <c r="H113715" s="1" t="s">
        <v>23</v>
      </c>
      <c r="I113715" s="1" t="s">
        <v>21</v>
      </c>
      <c r="J113715" s="1" t="s">
        <v>21</v>
      </c>
      <c r="K113715" s="1" t="s">
        <v>16</v>
      </c>
      <c r="L113715" s="2">
        <v>42897</v>
      </c>
      <c r="M113715" s="1"/>
    </row>
    <row r="113716" spans="1:13" x14ac:dyDescent="0.3">
      <c r="A113716" s="1" t="s">
        <v>165</v>
      </c>
      <c r="B113716">
        <v>0</v>
      </c>
      <c r="C113716">
        <v>2017</v>
      </c>
      <c r="D113716" s="1" t="s">
        <v>98</v>
      </c>
      <c r="E113716">
        <v>2</v>
      </c>
      <c r="F113716">
        <v>0</v>
      </c>
      <c r="G113716">
        <v>0</v>
      </c>
      <c r="H113716" s="1" t="s">
        <v>17</v>
      </c>
      <c r="I113716" s="1" t="s">
        <v>18</v>
      </c>
      <c r="J113716" s="1" t="s">
        <v>18</v>
      </c>
      <c r="K113716" s="1" t="s">
        <v>16</v>
      </c>
      <c r="L113716" s="2">
        <v>42897</v>
      </c>
      <c r="M113716" s="1"/>
    </row>
    <row r="113717" spans="1:13" x14ac:dyDescent="0.3">
      <c r="A113717" s="1" t="s">
        <v>165</v>
      </c>
      <c r="B113717">
        <v>0</v>
      </c>
      <c r="C113717">
        <v>2017</v>
      </c>
      <c r="D113717" s="1" t="s">
        <v>98</v>
      </c>
      <c r="E113717">
        <v>2</v>
      </c>
      <c r="F113717">
        <v>0</v>
      </c>
      <c r="G113717">
        <v>0</v>
      </c>
      <c r="H113717" s="1" t="s">
        <v>14</v>
      </c>
      <c r="I113717" s="1" t="s">
        <v>18</v>
      </c>
      <c r="J113717" s="1" t="s">
        <v>18</v>
      </c>
      <c r="K113717" s="1" t="s">
        <v>16</v>
      </c>
      <c r="L113717" s="2">
        <v>42897</v>
      </c>
      <c r="M113717" s="1"/>
    </row>
    <row r="113718" spans="1:13" x14ac:dyDescent="0.3">
      <c r="A113718" s="1" t="s">
        <v>165</v>
      </c>
      <c r="B113718">
        <v>0</v>
      </c>
      <c r="C113718">
        <v>2017</v>
      </c>
      <c r="D113718" s="1" t="s">
        <v>98</v>
      </c>
      <c r="E113718">
        <v>1</v>
      </c>
      <c r="F113718">
        <v>1</v>
      </c>
      <c r="G113718">
        <v>0</v>
      </c>
      <c r="H113718" s="1" t="s">
        <v>39</v>
      </c>
      <c r="I113718" s="1" t="s">
        <v>18</v>
      </c>
      <c r="J113718" s="1" t="s">
        <v>18</v>
      </c>
      <c r="K113718" s="1" t="s">
        <v>16</v>
      </c>
      <c r="L113718" s="2">
        <v>42897</v>
      </c>
      <c r="M113718" s="1"/>
    </row>
    <row r="113719" spans="1:13" x14ac:dyDescent="0.3">
      <c r="A113719" s="1" t="s">
        <v>165</v>
      </c>
      <c r="B113719">
        <v>0</v>
      </c>
      <c r="C113719">
        <v>2017</v>
      </c>
      <c r="D113719" s="1" t="s">
        <v>98</v>
      </c>
      <c r="E113719">
        <v>2</v>
      </c>
      <c r="F113719">
        <v>0</v>
      </c>
      <c r="G113719">
        <v>0</v>
      </c>
      <c r="H113719" s="1" t="s">
        <v>44</v>
      </c>
      <c r="I113719" s="1" t="s">
        <v>18</v>
      </c>
      <c r="J113719" s="1" t="s">
        <v>18</v>
      </c>
      <c r="K113719" s="1" t="s">
        <v>16</v>
      </c>
      <c r="L113719" s="2">
        <v>42897</v>
      </c>
      <c r="M113719" s="1"/>
    </row>
    <row r="113720" spans="1:13" x14ac:dyDescent="0.3">
      <c r="A113720" s="1" t="s">
        <v>165</v>
      </c>
      <c r="B113720">
        <v>0</v>
      </c>
      <c r="C113720">
        <v>2017</v>
      </c>
      <c r="D113720" s="1" t="s">
        <v>98</v>
      </c>
      <c r="E113720">
        <v>3</v>
      </c>
      <c r="F113720">
        <v>0</v>
      </c>
      <c r="G113720">
        <v>0</v>
      </c>
      <c r="H113720" s="1" t="s">
        <v>37</v>
      </c>
      <c r="I113720" s="1" t="s">
        <v>20</v>
      </c>
      <c r="J113720" s="1" t="s">
        <v>20</v>
      </c>
      <c r="K113720" s="1" t="s">
        <v>16</v>
      </c>
      <c r="L113720" s="2">
        <v>42897</v>
      </c>
      <c r="M113720" s="1"/>
    </row>
    <row r="113721" spans="1:13" x14ac:dyDescent="0.3">
      <c r="A113721" s="1" t="s">
        <v>165</v>
      </c>
      <c r="B113721">
        <v>0</v>
      </c>
      <c r="C113721">
        <v>2017</v>
      </c>
      <c r="D113721" s="1" t="s">
        <v>98</v>
      </c>
      <c r="E113721">
        <v>2</v>
      </c>
      <c r="F113721">
        <v>0</v>
      </c>
      <c r="G113721">
        <v>0</v>
      </c>
      <c r="H113721" s="1" t="s">
        <v>14</v>
      </c>
      <c r="I113721" s="1" t="s">
        <v>18</v>
      </c>
      <c r="J113721" s="1" t="s">
        <v>18</v>
      </c>
      <c r="K113721" s="1" t="s">
        <v>16</v>
      </c>
      <c r="L113721" s="2">
        <v>42897</v>
      </c>
      <c r="M113721" s="1"/>
    </row>
    <row r="113722" spans="1:13" x14ac:dyDescent="0.3">
      <c r="A113722" s="1" t="s">
        <v>165</v>
      </c>
      <c r="B113722">
        <v>0</v>
      </c>
      <c r="C113722">
        <v>2017</v>
      </c>
      <c r="D113722" s="1" t="s">
        <v>98</v>
      </c>
      <c r="E113722">
        <v>2</v>
      </c>
      <c r="F113722">
        <v>1</v>
      </c>
      <c r="G113722">
        <v>0</v>
      </c>
      <c r="H113722" s="1" t="s">
        <v>41</v>
      </c>
      <c r="I113722" s="1" t="s">
        <v>18</v>
      </c>
      <c r="J113722" s="1" t="s">
        <v>18</v>
      </c>
      <c r="K113722" s="1" t="s">
        <v>16</v>
      </c>
      <c r="L113722" s="2">
        <v>42897</v>
      </c>
      <c r="M113722" s="1"/>
    </row>
    <row r="113723" spans="1:13" x14ac:dyDescent="0.3">
      <c r="A113723" s="1" t="s">
        <v>165</v>
      </c>
      <c r="B113723">
        <v>0</v>
      </c>
      <c r="C113723">
        <v>2017</v>
      </c>
      <c r="D113723" s="1" t="s">
        <v>98</v>
      </c>
      <c r="E113723">
        <v>3</v>
      </c>
      <c r="F113723">
        <v>0</v>
      </c>
      <c r="G113723">
        <v>0</v>
      </c>
      <c r="H113723" s="1" t="s">
        <v>37</v>
      </c>
      <c r="I113723" s="1" t="s">
        <v>20</v>
      </c>
      <c r="J113723" s="1" t="s">
        <v>20</v>
      </c>
      <c r="K113723" s="1" t="s">
        <v>16</v>
      </c>
      <c r="L113723" s="2">
        <v>42897</v>
      </c>
      <c r="M113723" s="1"/>
    </row>
    <row r="113724" spans="1:13" x14ac:dyDescent="0.3">
      <c r="A113724" s="1" t="s">
        <v>165</v>
      </c>
      <c r="B113724">
        <v>0</v>
      </c>
      <c r="C113724">
        <v>2017</v>
      </c>
      <c r="D113724" s="1" t="s">
        <v>98</v>
      </c>
      <c r="E113724">
        <v>2</v>
      </c>
      <c r="F113724">
        <v>1</v>
      </c>
      <c r="G113724">
        <v>0</v>
      </c>
      <c r="H113724" s="1" t="s">
        <v>45</v>
      </c>
      <c r="I113724" s="1" t="s">
        <v>18</v>
      </c>
      <c r="J113724" s="1" t="s">
        <v>18</v>
      </c>
      <c r="K113724" s="1" t="s">
        <v>16</v>
      </c>
      <c r="L113724" s="2">
        <v>42897</v>
      </c>
      <c r="M113724" s="1"/>
    </row>
    <row r="113725" spans="1:13" x14ac:dyDescent="0.3">
      <c r="A113725" s="1" t="s">
        <v>165</v>
      </c>
      <c r="B113725">
        <v>0</v>
      </c>
      <c r="C113725">
        <v>2017</v>
      </c>
      <c r="D113725" s="1" t="s">
        <v>98</v>
      </c>
      <c r="E113725">
        <v>2</v>
      </c>
      <c r="F113725">
        <v>0</v>
      </c>
      <c r="G113725">
        <v>0</v>
      </c>
      <c r="H113725" s="1" t="s">
        <v>36</v>
      </c>
      <c r="I113725" s="1" t="s">
        <v>18</v>
      </c>
      <c r="J113725" s="1" t="s">
        <v>18</v>
      </c>
      <c r="K113725" s="1" t="s">
        <v>16</v>
      </c>
      <c r="L113725" s="2">
        <v>42897</v>
      </c>
      <c r="M113725" s="1"/>
    </row>
    <row r="113726" spans="1:13" x14ac:dyDescent="0.3">
      <c r="A113726" s="1" t="s">
        <v>165</v>
      </c>
      <c r="B113726">
        <v>0</v>
      </c>
      <c r="C113726">
        <v>2017</v>
      </c>
      <c r="D113726" s="1" t="s">
        <v>98</v>
      </c>
      <c r="E113726">
        <v>2</v>
      </c>
      <c r="F113726">
        <v>0</v>
      </c>
      <c r="G113726">
        <v>0</v>
      </c>
      <c r="H113726" s="1" t="s">
        <v>14</v>
      </c>
      <c r="I113726" s="1" t="s">
        <v>18</v>
      </c>
      <c r="J113726" s="1" t="s">
        <v>18</v>
      </c>
      <c r="K113726" s="1" t="s">
        <v>16</v>
      </c>
      <c r="L113726" s="2">
        <v>42897</v>
      </c>
      <c r="M113726" s="1"/>
    </row>
    <row r="113727" spans="1:13" x14ac:dyDescent="0.3">
      <c r="A113727" s="1" t="s">
        <v>165</v>
      </c>
      <c r="B113727">
        <v>0</v>
      </c>
      <c r="C113727">
        <v>2017</v>
      </c>
      <c r="D113727" s="1" t="s">
        <v>98</v>
      </c>
      <c r="E113727">
        <v>2</v>
      </c>
      <c r="F113727">
        <v>0</v>
      </c>
      <c r="G113727">
        <v>0</v>
      </c>
      <c r="H113727" s="1" t="s">
        <v>17</v>
      </c>
      <c r="I113727" s="1" t="s">
        <v>18</v>
      </c>
      <c r="J113727" s="1" t="s">
        <v>18</v>
      </c>
      <c r="K113727" s="1" t="s">
        <v>16</v>
      </c>
      <c r="L113727" s="2">
        <v>42897</v>
      </c>
      <c r="M113727" s="1"/>
    </row>
    <row r="113728" spans="1:13" x14ac:dyDescent="0.3">
      <c r="A113728" s="1" t="s">
        <v>165</v>
      </c>
      <c r="B113728">
        <v>0</v>
      </c>
      <c r="C113728">
        <v>2017</v>
      </c>
      <c r="D113728" s="1" t="s">
        <v>98</v>
      </c>
      <c r="E113728">
        <v>3</v>
      </c>
      <c r="F113728">
        <v>0</v>
      </c>
      <c r="G113728">
        <v>0</v>
      </c>
      <c r="H113728" s="1" t="s">
        <v>44</v>
      </c>
      <c r="I113728" s="1" t="s">
        <v>21</v>
      </c>
      <c r="J113728" s="1" t="s">
        <v>21</v>
      </c>
      <c r="K113728" s="1" t="s">
        <v>16</v>
      </c>
      <c r="L113728" s="2">
        <v>42897</v>
      </c>
      <c r="M113728" s="1"/>
    </row>
    <row r="113729" spans="1:13" x14ac:dyDescent="0.3">
      <c r="A113729" s="1" t="s">
        <v>165</v>
      </c>
      <c r="B113729">
        <v>0</v>
      </c>
      <c r="C113729">
        <v>2017</v>
      </c>
      <c r="D113729" s="1" t="s">
        <v>98</v>
      </c>
      <c r="E113729">
        <v>2</v>
      </c>
      <c r="F113729">
        <v>0</v>
      </c>
      <c r="G113729">
        <v>0</v>
      </c>
      <c r="H113729" s="1" t="s">
        <v>26</v>
      </c>
      <c r="I113729" s="1" t="s">
        <v>18</v>
      </c>
      <c r="J113729" s="1" t="s">
        <v>20</v>
      </c>
      <c r="K113729" s="1" t="s">
        <v>16</v>
      </c>
      <c r="L113729" s="2">
        <v>42897</v>
      </c>
      <c r="M113729" s="1"/>
    </row>
    <row r="113730" spans="1:13" x14ac:dyDescent="0.3">
      <c r="A113730" s="1" t="s">
        <v>165</v>
      </c>
      <c r="B113730">
        <v>0</v>
      </c>
      <c r="C113730">
        <v>2017</v>
      </c>
      <c r="D113730" s="1" t="s">
        <v>98</v>
      </c>
      <c r="E113730">
        <v>2</v>
      </c>
      <c r="F113730">
        <v>0</v>
      </c>
      <c r="G113730">
        <v>0</v>
      </c>
      <c r="H113730" s="1" t="s">
        <v>14</v>
      </c>
      <c r="I113730" s="1" t="s">
        <v>18</v>
      </c>
      <c r="J113730" s="1" t="s">
        <v>18</v>
      </c>
      <c r="K113730" s="1" t="s">
        <v>16</v>
      </c>
      <c r="L113730" s="2">
        <v>42897</v>
      </c>
      <c r="M113730" s="1"/>
    </row>
    <row r="113731" spans="1:13" x14ac:dyDescent="0.3">
      <c r="A113731" s="1" t="s">
        <v>165</v>
      </c>
      <c r="B113731">
        <v>0</v>
      </c>
      <c r="C113731">
        <v>2017</v>
      </c>
      <c r="D113731" s="1" t="s">
        <v>98</v>
      </c>
      <c r="E113731">
        <v>2</v>
      </c>
      <c r="F113731">
        <v>0</v>
      </c>
      <c r="G113731">
        <v>0</v>
      </c>
      <c r="H113731" s="1" t="s">
        <v>17</v>
      </c>
      <c r="I113731" s="1" t="s">
        <v>18</v>
      </c>
      <c r="J113731" s="1" t="s">
        <v>18</v>
      </c>
      <c r="K113731" s="1" t="s">
        <v>16</v>
      </c>
      <c r="L113731" s="2">
        <v>42897</v>
      </c>
      <c r="M113731" s="1"/>
    </row>
    <row r="113732" spans="1:13" x14ac:dyDescent="0.3">
      <c r="A113732" s="1" t="s">
        <v>165</v>
      </c>
      <c r="B113732">
        <v>0</v>
      </c>
      <c r="C113732">
        <v>2017</v>
      </c>
      <c r="D113732" s="1" t="s">
        <v>98</v>
      </c>
      <c r="E113732">
        <v>2</v>
      </c>
      <c r="F113732">
        <v>0</v>
      </c>
      <c r="G113732">
        <v>0</v>
      </c>
      <c r="H113732" s="1" t="s">
        <v>25</v>
      </c>
      <c r="I113732" s="1" t="s">
        <v>18</v>
      </c>
      <c r="J113732" s="1" t="s">
        <v>18</v>
      </c>
      <c r="K113732" s="1" t="s">
        <v>16</v>
      </c>
      <c r="L113732" s="2">
        <v>42897</v>
      </c>
      <c r="M113732" s="1"/>
    </row>
    <row r="113733" spans="1:13" x14ac:dyDescent="0.3">
      <c r="A113733" s="1" t="s">
        <v>165</v>
      </c>
      <c r="B113733">
        <v>0</v>
      </c>
      <c r="C113733">
        <v>2017</v>
      </c>
      <c r="D113733" s="1" t="s">
        <v>98</v>
      </c>
      <c r="E113733">
        <v>2</v>
      </c>
      <c r="F113733">
        <v>0</v>
      </c>
      <c r="G113733">
        <v>0</v>
      </c>
      <c r="H113733" s="1" t="s">
        <v>17</v>
      </c>
      <c r="I113733" s="1" t="s">
        <v>18</v>
      </c>
      <c r="J113733" s="1" t="s">
        <v>18</v>
      </c>
      <c r="K113733" s="1" t="s">
        <v>16</v>
      </c>
      <c r="L113733" s="2">
        <v>42897</v>
      </c>
      <c r="M113733" s="1"/>
    </row>
    <row r="113734" spans="1:13" x14ac:dyDescent="0.3">
      <c r="A113734" s="1" t="s">
        <v>165</v>
      </c>
      <c r="B113734">
        <v>0</v>
      </c>
      <c r="C113734">
        <v>2017</v>
      </c>
      <c r="D113734" s="1" t="s">
        <v>98</v>
      </c>
      <c r="E113734">
        <v>3</v>
      </c>
      <c r="F113734">
        <v>0</v>
      </c>
      <c r="G113734">
        <v>0</v>
      </c>
      <c r="H113734" s="1" t="s">
        <v>17</v>
      </c>
      <c r="I113734" s="1" t="s">
        <v>18</v>
      </c>
      <c r="J113734" s="1" t="s">
        <v>18</v>
      </c>
      <c r="K113734" s="1" t="s">
        <v>16</v>
      </c>
      <c r="L113734" s="2">
        <v>42897</v>
      </c>
      <c r="M113734" s="1"/>
    </row>
    <row r="113735" spans="1:13" x14ac:dyDescent="0.3">
      <c r="A113735" s="1" t="s">
        <v>165</v>
      </c>
      <c r="B113735">
        <v>0</v>
      </c>
      <c r="C113735">
        <v>2017</v>
      </c>
      <c r="D113735" s="1" t="s">
        <v>98</v>
      </c>
      <c r="E113735">
        <v>1</v>
      </c>
      <c r="F113735">
        <v>0</v>
      </c>
      <c r="G113735">
        <v>0</v>
      </c>
      <c r="H113735" s="1" t="s">
        <v>14</v>
      </c>
      <c r="I113735" s="1" t="s">
        <v>18</v>
      </c>
      <c r="J113735" s="1" t="s">
        <v>18</v>
      </c>
      <c r="K113735" s="1" t="s">
        <v>16</v>
      </c>
      <c r="L113735" s="2">
        <v>42897</v>
      </c>
      <c r="M113735" s="1"/>
    </row>
    <row r="113736" spans="1:13" x14ac:dyDescent="0.3">
      <c r="A113736" s="1" t="s">
        <v>165</v>
      </c>
      <c r="B113736">
        <v>0</v>
      </c>
      <c r="C113736">
        <v>2017</v>
      </c>
      <c r="D113736" s="1" t="s">
        <v>98</v>
      </c>
      <c r="E113736">
        <v>2</v>
      </c>
      <c r="F113736">
        <v>0</v>
      </c>
      <c r="G113736">
        <v>0</v>
      </c>
      <c r="H113736" s="1" t="s">
        <v>17</v>
      </c>
      <c r="I113736" s="1" t="s">
        <v>18</v>
      </c>
      <c r="J113736" s="1" t="s">
        <v>18</v>
      </c>
      <c r="K113736" s="1" t="s">
        <v>16</v>
      </c>
      <c r="L113736" s="2">
        <v>42897</v>
      </c>
      <c r="M113736" s="1"/>
    </row>
    <row r="113737" spans="1:13" x14ac:dyDescent="0.3">
      <c r="A113737" s="1" t="s">
        <v>165</v>
      </c>
      <c r="B113737">
        <v>0</v>
      </c>
      <c r="C113737">
        <v>2017</v>
      </c>
      <c r="D113737" s="1" t="s">
        <v>98</v>
      </c>
      <c r="E113737">
        <v>3</v>
      </c>
      <c r="F113737">
        <v>0</v>
      </c>
      <c r="G113737">
        <v>0</v>
      </c>
      <c r="H113737" s="1" t="s">
        <v>14</v>
      </c>
      <c r="I113737" s="1" t="s">
        <v>20</v>
      </c>
      <c r="J113737" s="1" t="s">
        <v>20</v>
      </c>
      <c r="K113737" s="1" t="s">
        <v>16</v>
      </c>
      <c r="L113737" s="2">
        <v>42897</v>
      </c>
      <c r="M113737" s="1"/>
    </row>
    <row r="113738" spans="1:13" x14ac:dyDescent="0.3">
      <c r="A113738" s="1" t="s">
        <v>165</v>
      </c>
      <c r="B113738">
        <v>0</v>
      </c>
      <c r="C113738">
        <v>2017</v>
      </c>
      <c r="D113738" s="1" t="s">
        <v>98</v>
      </c>
      <c r="E113738">
        <v>2</v>
      </c>
      <c r="F113738">
        <v>0</v>
      </c>
      <c r="G113738">
        <v>0</v>
      </c>
      <c r="H113738" s="1" t="s">
        <v>46</v>
      </c>
      <c r="I113738" s="1" t="s">
        <v>18</v>
      </c>
      <c r="J113738" s="1" t="s">
        <v>18</v>
      </c>
      <c r="K113738" s="1" t="s">
        <v>16</v>
      </c>
      <c r="L113738" s="2">
        <v>42897</v>
      </c>
      <c r="M113738" s="1"/>
    </row>
    <row r="113739" spans="1:13" x14ac:dyDescent="0.3">
      <c r="A113739" s="1" t="s">
        <v>165</v>
      </c>
      <c r="B113739">
        <v>0</v>
      </c>
      <c r="C113739">
        <v>2017</v>
      </c>
      <c r="D113739" s="1" t="s">
        <v>98</v>
      </c>
      <c r="E113739">
        <v>2</v>
      </c>
      <c r="F113739">
        <v>0</v>
      </c>
      <c r="G113739">
        <v>0</v>
      </c>
      <c r="H113739" s="1" t="s">
        <v>17</v>
      </c>
      <c r="I113739" s="1" t="s">
        <v>18</v>
      </c>
      <c r="J113739" s="1" t="s">
        <v>18</v>
      </c>
      <c r="K113739" s="1" t="s">
        <v>16</v>
      </c>
      <c r="L113739" s="2">
        <v>42897</v>
      </c>
      <c r="M113739" s="1"/>
    </row>
    <row r="113740" spans="1:13" x14ac:dyDescent="0.3">
      <c r="A113740" s="1" t="s">
        <v>165</v>
      </c>
      <c r="B113740">
        <v>0</v>
      </c>
      <c r="C113740">
        <v>2017</v>
      </c>
      <c r="D113740" s="1" t="s">
        <v>98</v>
      </c>
      <c r="E113740">
        <v>2</v>
      </c>
      <c r="F113740">
        <v>0</v>
      </c>
      <c r="G113740">
        <v>0</v>
      </c>
      <c r="H113740" s="1" t="s">
        <v>41</v>
      </c>
      <c r="I113740" s="1" t="s">
        <v>18</v>
      </c>
      <c r="J113740" s="1" t="s">
        <v>18</v>
      </c>
      <c r="K113740" s="1" t="s">
        <v>16</v>
      </c>
      <c r="L113740" s="2">
        <v>42897</v>
      </c>
      <c r="M113740" s="1"/>
    </row>
    <row r="113741" spans="1:13" x14ac:dyDescent="0.3">
      <c r="A113741" s="1" t="s">
        <v>165</v>
      </c>
      <c r="B113741">
        <v>0</v>
      </c>
      <c r="C113741">
        <v>2017</v>
      </c>
      <c r="D113741" s="1" t="s">
        <v>98</v>
      </c>
      <c r="E113741">
        <v>2</v>
      </c>
      <c r="F113741">
        <v>0</v>
      </c>
      <c r="G113741">
        <v>0</v>
      </c>
      <c r="H113741" s="1" t="s">
        <v>14</v>
      </c>
      <c r="I113741" s="1" t="s">
        <v>20</v>
      </c>
      <c r="J113741" s="1" t="s">
        <v>20</v>
      </c>
      <c r="K113741" s="1" t="s">
        <v>16</v>
      </c>
      <c r="L113741" s="2">
        <v>42897</v>
      </c>
      <c r="M113741" s="1"/>
    </row>
    <row r="113742" spans="1:13" x14ac:dyDescent="0.3">
      <c r="A113742" s="1" t="s">
        <v>165</v>
      </c>
      <c r="B113742">
        <v>0</v>
      </c>
      <c r="C113742">
        <v>2017</v>
      </c>
      <c r="D113742" s="1" t="s">
        <v>98</v>
      </c>
      <c r="E113742">
        <v>2</v>
      </c>
      <c r="F113742">
        <v>0</v>
      </c>
      <c r="G113742">
        <v>0</v>
      </c>
      <c r="H113742" s="1" t="s">
        <v>39</v>
      </c>
      <c r="I113742" s="1" t="s">
        <v>18</v>
      </c>
      <c r="J113742" s="1" t="s">
        <v>18</v>
      </c>
      <c r="K113742" s="1" t="s">
        <v>16</v>
      </c>
      <c r="L113742" s="2">
        <v>42897</v>
      </c>
      <c r="M113742" s="1"/>
    </row>
    <row r="113743" spans="1:13" x14ac:dyDescent="0.3">
      <c r="A113743" s="1" t="s">
        <v>165</v>
      </c>
      <c r="B113743">
        <v>0</v>
      </c>
      <c r="C113743">
        <v>2017</v>
      </c>
      <c r="D113743" s="1" t="s">
        <v>98</v>
      </c>
      <c r="E113743">
        <v>0</v>
      </c>
      <c r="F113743">
        <v>1</v>
      </c>
      <c r="G113743">
        <v>0</v>
      </c>
      <c r="H113743" s="1" t="s">
        <v>26</v>
      </c>
      <c r="I113743" s="1" t="s">
        <v>32</v>
      </c>
      <c r="J113743" s="1" t="s">
        <v>32</v>
      </c>
      <c r="K113743" s="1" t="s">
        <v>16</v>
      </c>
      <c r="L113743" s="2">
        <v>42897</v>
      </c>
      <c r="M113743" s="1"/>
    </row>
    <row r="113744" spans="1:13" x14ac:dyDescent="0.3">
      <c r="A113744" s="1" t="s">
        <v>165</v>
      </c>
      <c r="B113744">
        <v>0</v>
      </c>
      <c r="C113744">
        <v>2017</v>
      </c>
      <c r="D113744" s="1" t="s">
        <v>98</v>
      </c>
      <c r="E113744">
        <v>3</v>
      </c>
      <c r="F113744">
        <v>0</v>
      </c>
      <c r="G113744">
        <v>0</v>
      </c>
      <c r="H113744" s="1" t="s">
        <v>39</v>
      </c>
      <c r="I113744" s="1" t="s">
        <v>18</v>
      </c>
      <c r="J113744" s="1" t="s">
        <v>18</v>
      </c>
      <c r="K113744" s="1" t="s">
        <v>16</v>
      </c>
      <c r="L113744" s="2">
        <v>42897</v>
      </c>
      <c r="M113744" s="1"/>
    </row>
    <row r="113745" spans="1:13" x14ac:dyDescent="0.3">
      <c r="A113745" s="1" t="s">
        <v>165</v>
      </c>
      <c r="B113745">
        <v>0</v>
      </c>
      <c r="C113745">
        <v>2017</v>
      </c>
      <c r="D113745" s="1" t="s">
        <v>98</v>
      </c>
      <c r="E113745">
        <v>2</v>
      </c>
      <c r="F113745">
        <v>0</v>
      </c>
      <c r="G113745">
        <v>0</v>
      </c>
      <c r="H113745" s="1" t="s">
        <v>17</v>
      </c>
      <c r="I113745" s="1" t="s">
        <v>18</v>
      </c>
      <c r="J113745" s="1" t="s">
        <v>18</v>
      </c>
      <c r="K113745" s="1" t="s">
        <v>16</v>
      </c>
      <c r="L113745" s="2">
        <v>42897</v>
      </c>
      <c r="M113745" s="1"/>
    </row>
    <row r="113746" spans="1:13" x14ac:dyDescent="0.3">
      <c r="A113746" s="1" t="s">
        <v>165</v>
      </c>
      <c r="B113746">
        <v>0</v>
      </c>
      <c r="C113746">
        <v>2017</v>
      </c>
      <c r="D113746" s="1" t="s">
        <v>98</v>
      </c>
      <c r="E113746">
        <v>2</v>
      </c>
      <c r="F113746">
        <v>0</v>
      </c>
      <c r="G113746">
        <v>0</v>
      </c>
      <c r="H113746" s="1" t="s">
        <v>26</v>
      </c>
      <c r="I113746" s="1" t="s">
        <v>21</v>
      </c>
      <c r="J113746" s="1" t="s">
        <v>21</v>
      </c>
      <c r="K113746" s="1" t="s">
        <v>16</v>
      </c>
      <c r="L113746" s="2">
        <v>42897</v>
      </c>
      <c r="M113746" s="1"/>
    </row>
    <row r="113747" spans="1:13" x14ac:dyDescent="0.3">
      <c r="A113747" s="1" t="s">
        <v>165</v>
      </c>
      <c r="B113747">
        <v>0</v>
      </c>
      <c r="C113747">
        <v>2017</v>
      </c>
      <c r="D113747" s="1" t="s">
        <v>98</v>
      </c>
      <c r="E113747">
        <v>2</v>
      </c>
      <c r="F113747">
        <v>0</v>
      </c>
      <c r="G113747">
        <v>0</v>
      </c>
      <c r="H113747" s="1" t="s">
        <v>14</v>
      </c>
      <c r="I113747" s="1" t="s">
        <v>18</v>
      </c>
      <c r="J113747" s="1" t="s">
        <v>18</v>
      </c>
      <c r="K113747" s="1" t="s">
        <v>16</v>
      </c>
      <c r="L113747" s="2">
        <v>42897</v>
      </c>
      <c r="M113747" s="1"/>
    </row>
    <row r="113748" spans="1:13" x14ac:dyDescent="0.3">
      <c r="A113748" s="1" t="s">
        <v>165</v>
      </c>
      <c r="B113748">
        <v>0</v>
      </c>
      <c r="C113748">
        <v>2017</v>
      </c>
      <c r="D113748" s="1" t="s">
        <v>98</v>
      </c>
      <c r="E113748">
        <v>2</v>
      </c>
      <c r="F113748">
        <v>0</v>
      </c>
      <c r="G113748">
        <v>0</v>
      </c>
      <c r="H113748" s="1" t="s">
        <v>14</v>
      </c>
      <c r="I113748" s="1" t="s">
        <v>18</v>
      </c>
      <c r="J113748" s="1" t="s">
        <v>18</v>
      </c>
      <c r="K113748" s="1" t="s">
        <v>16</v>
      </c>
      <c r="L113748" s="2">
        <v>42897</v>
      </c>
      <c r="M113748" s="1"/>
    </row>
    <row r="113749" spans="1:13" x14ac:dyDescent="0.3">
      <c r="A113749" s="1" t="s">
        <v>165</v>
      </c>
      <c r="B113749">
        <v>0</v>
      </c>
      <c r="C113749">
        <v>2017</v>
      </c>
      <c r="D113749" s="1" t="s">
        <v>98</v>
      </c>
      <c r="E113749">
        <v>2</v>
      </c>
      <c r="F113749">
        <v>0</v>
      </c>
      <c r="G113749">
        <v>0</v>
      </c>
      <c r="H113749" s="1" t="s">
        <v>14</v>
      </c>
      <c r="I113749" s="1" t="s">
        <v>18</v>
      </c>
      <c r="J113749" s="1" t="s">
        <v>18</v>
      </c>
      <c r="K113749" s="1" t="s">
        <v>16</v>
      </c>
      <c r="L113749" s="2">
        <v>42897</v>
      </c>
      <c r="M113749" s="1"/>
    </row>
    <row r="113750" spans="1:13" x14ac:dyDescent="0.3">
      <c r="A113750" s="1" t="s">
        <v>165</v>
      </c>
      <c r="B113750">
        <v>0</v>
      </c>
      <c r="C113750">
        <v>2017</v>
      </c>
      <c r="D113750" s="1" t="s">
        <v>98</v>
      </c>
      <c r="E113750">
        <v>2</v>
      </c>
      <c r="F113750">
        <v>0</v>
      </c>
      <c r="G113750">
        <v>0</v>
      </c>
      <c r="H113750" s="1" t="s">
        <v>14</v>
      </c>
      <c r="I113750" s="1" t="s">
        <v>18</v>
      </c>
      <c r="J113750" s="1" t="s">
        <v>18</v>
      </c>
      <c r="K113750" s="1" t="s">
        <v>16</v>
      </c>
      <c r="L113750" s="2">
        <v>42897</v>
      </c>
      <c r="M113750" s="1"/>
    </row>
    <row r="113751" spans="1:13" x14ac:dyDescent="0.3">
      <c r="A113751" s="1" t="s">
        <v>165</v>
      </c>
      <c r="B113751">
        <v>0</v>
      </c>
      <c r="C113751">
        <v>2017</v>
      </c>
      <c r="D113751" s="1" t="s">
        <v>98</v>
      </c>
      <c r="E113751">
        <v>2</v>
      </c>
      <c r="F113751">
        <v>0</v>
      </c>
      <c r="G113751">
        <v>0</v>
      </c>
      <c r="H113751" s="1" t="s">
        <v>52</v>
      </c>
      <c r="I113751" s="1" t="s">
        <v>18</v>
      </c>
      <c r="J113751" s="1" t="s">
        <v>18</v>
      </c>
      <c r="K113751" s="1" t="s">
        <v>16</v>
      </c>
      <c r="L113751" s="2">
        <v>42897</v>
      </c>
      <c r="M113751" s="1"/>
    </row>
    <row r="113752" spans="1:13" x14ac:dyDescent="0.3">
      <c r="A113752" s="1" t="s">
        <v>165</v>
      </c>
      <c r="B113752">
        <v>0</v>
      </c>
      <c r="C113752">
        <v>2017</v>
      </c>
      <c r="D113752" s="1" t="s">
        <v>98</v>
      </c>
      <c r="E113752">
        <v>2</v>
      </c>
      <c r="F113752">
        <v>0</v>
      </c>
      <c r="G113752">
        <v>0</v>
      </c>
      <c r="H113752" s="1" t="s">
        <v>39</v>
      </c>
      <c r="I113752" s="1" t="s">
        <v>18</v>
      </c>
      <c r="J113752" s="1" t="s">
        <v>18</v>
      </c>
      <c r="K113752" s="1" t="s">
        <v>16</v>
      </c>
      <c r="L113752" s="2">
        <v>42897</v>
      </c>
      <c r="M113752" s="1"/>
    </row>
    <row r="113753" spans="1:13" x14ac:dyDescent="0.3">
      <c r="A113753" s="1" t="s">
        <v>165</v>
      </c>
      <c r="B113753">
        <v>0</v>
      </c>
      <c r="C113753">
        <v>2017</v>
      </c>
      <c r="D113753" s="1" t="s">
        <v>98</v>
      </c>
      <c r="E113753">
        <v>2</v>
      </c>
      <c r="F113753">
        <v>0</v>
      </c>
      <c r="G113753">
        <v>0</v>
      </c>
      <c r="H113753" s="1" t="s">
        <v>17</v>
      </c>
      <c r="I113753" s="1" t="s">
        <v>18</v>
      </c>
      <c r="J113753" s="1" t="s">
        <v>18</v>
      </c>
      <c r="K113753" s="1" t="s">
        <v>16</v>
      </c>
      <c r="L113753" s="2">
        <v>42897</v>
      </c>
      <c r="M113753" s="1"/>
    </row>
    <row r="113754" spans="1:13" x14ac:dyDescent="0.3">
      <c r="A113754" s="1" t="s">
        <v>165</v>
      </c>
      <c r="B113754">
        <v>0</v>
      </c>
      <c r="C113754">
        <v>2017</v>
      </c>
      <c r="D113754" s="1" t="s">
        <v>98</v>
      </c>
      <c r="E113754">
        <v>3</v>
      </c>
      <c r="F113754">
        <v>0</v>
      </c>
      <c r="G113754">
        <v>0</v>
      </c>
      <c r="H113754" s="1" t="s">
        <v>17</v>
      </c>
      <c r="I113754" s="1" t="s">
        <v>20</v>
      </c>
      <c r="J113754" s="1" t="s">
        <v>20</v>
      </c>
      <c r="K113754" s="1" t="s">
        <v>16</v>
      </c>
      <c r="L113754" s="2">
        <v>42897</v>
      </c>
      <c r="M113754" s="1"/>
    </row>
    <row r="113755" spans="1:13" x14ac:dyDescent="0.3">
      <c r="A113755" s="1" t="s">
        <v>165</v>
      </c>
      <c r="B113755">
        <v>0</v>
      </c>
      <c r="C113755">
        <v>2017</v>
      </c>
      <c r="D113755" s="1" t="s">
        <v>98</v>
      </c>
      <c r="E113755">
        <v>3</v>
      </c>
      <c r="F113755">
        <v>0</v>
      </c>
      <c r="G113755">
        <v>0</v>
      </c>
      <c r="H113755" s="1" t="s">
        <v>17</v>
      </c>
      <c r="I113755" s="1" t="s">
        <v>18</v>
      </c>
      <c r="J113755" s="1" t="s">
        <v>18</v>
      </c>
      <c r="K113755" s="1" t="s">
        <v>16</v>
      </c>
      <c r="L113755" s="2">
        <v>42897</v>
      </c>
      <c r="M113755" s="1"/>
    </row>
    <row r="113756" spans="1:13" x14ac:dyDescent="0.3">
      <c r="A113756" s="1" t="s">
        <v>165</v>
      </c>
      <c r="B113756">
        <v>0</v>
      </c>
      <c r="C113756">
        <v>2017</v>
      </c>
      <c r="D113756" s="1" t="s">
        <v>98</v>
      </c>
      <c r="E113756">
        <v>3</v>
      </c>
      <c r="F113756">
        <v>0</v>
      </c>
      <c r="G113756">
        <v>0</v>
      </c>
      <c r="H113756" s="1" t="s">
        <v>17</v>
      </c>
      <c r="I113756" s="1" t="s">
        <v>20</v>
      </c>
      <c r="J113756" s="1" t="s">
        <v>20</v>
      </c>
      <c r="K113756" s="1" t="s">
        <v>16</v>
      </c>
      <c r="L113756" s="2">
        <v>42897</v>
      </c>
      <c r="M113756" s="1"/>
    </row>
    <row r="113757" spans="1:13" x14ac:dyDescent="0.3">
      <c r="A113757" s="1" t="s">
        <v>165</v>
      </c>
      <c r="B113757">
        <v>0</v>
      </c>
      <c r="C113757">
        <v>2017</v>
      </c>
      <c r="D113757" s="1" t="s">
        <v>98</v>
      </c>
      <c r="E113757">
        <v>2</v>
      </c>
      <c r="F113757">
        <v>0</v>
      </c>
      <c r="G113757">
        <v>0</v>
      </c>
      <c r="H113757" s="1" t="s">
        <v>17</v>
      </c>
      <c r="I113757" s="1" t="s">
        <v>18</v>
      </c>
      <c r="J113757" s="1" t="s">
        <v>18</v>
      </c>
      <c r="K113757" s="1" t="s">
        <v>16</v>
      </c>
      <c r="L113757" s="2">
        <v>42897</v>
      </c>
      <c r="M113757" s="1"/>
    </row>
    <row r="113758" spans="1:13" x14ac:dyDescent="0.3">
      <c r="A113758" s="1" t="s">
        <v>165</v>
      </c>
      <c r="B113758">
        <v>0</v>
      </c>
      <c r="C113758">
        <v>2017</v>
      </c>
      <c r="D113758" s="1" t="s">
        <v>98</v>
      </c>
      <c r="E113758">
        <v>2</v>
      </c>
      <c r="F113758">
        <v>0</v>
      </c>
      <c r="G113758">
        <v>0</v>
      </c>
      <c r="H113758" s="1" t="s">
        <v>17</v>
      </c>
      <c r="I113758" s="1" t="s">
        <v>20</v>
      </c>
      <c r="J113758" s="1" t="s">
        <v>20</v>
      </c>
      <c r="K113758" s="1" t="s">
        <v>16</v>
      </c>
      <c r="L113758" s="2">
        <v>42897</v>
      </c>
      <c r="M113758" s="1"/>
    </row>
    <row r="113759" spans="1:13" x14ac:dyDescent="0.3">
      <c r="A113759" s="1" t="s">
        <v>165</v>
      </c>
      <c r="B113759">
        <v>0</v>
      </c>
      <c r="C113759">
        <v>2017</v>
      </c>
      <c r="D113759" s="1" t="s">
        <v>98</v>
      </c>
      <c r="E113759">
        <v>1</v>
      </c>
      <c r="F113759">
        <v>0</v>
      </c>
      <c r="G113759">
        <v>0</v>
      </c>
      <c r="H113759" s="1" t="s">
        <v>71</v>
      </c>
      <c r="I113759" s="1" t="s">
        <v>18</v>
      </c>
      <c r="J113759" s="1" t="s">
        <v>18</v>
      </c>
      <c r="K113759" s="1" t="s">
        <v>16</v>
      </c>
      <c r="L113759" s="2">
        <v>42897</v>
      </c>
      <c r="M113759" s="1"/>
    </row>
    <row r="113760" spans="1:13" x14ac:dyDescent="0.3">
      <c r="A113760" s="1" t="s">
        <v>165</v>
      </c>
      <c r="B113760">
        <v>0</v>
      </c>
      <c r="C113760">
        <v>2017</v>
      </c>
      <c r="D113760" s="1" t="s">
        <v>98</v>
      </c>
      <c r="E113760">
        <v>3</v>
      </c>
      <c r="F113760">
        <v>0</v>
      </c>
      <c r="G113760">
        <v>0</v>
      </c>
      <c r="H113760" s="1" t="s">
        <v>17</v>
      </c>
      <c r="I113760" s="1" t="s">
        <v>20</v>
      </c>
      <c r="J113760" s="1" t="s">
        <v>20</v>
      </c>
      <c r="K113760" s="1" t="s">
        <v>16</v>
      </c>
      <c r="L113760" s="2">
        <v>42897</v>
      </c>
      <c r="M113760" s="1"/>
    </row>
    <row r="113761" spans="1:13" x14ac:dyDescent="0.3">
      <c r="A113761" s="1" t="s">
        <v>165</v>
      </c>
      <c r="B113761">
        <v>0</v>
      </c>
      <c r="C113761">
        <v>2017</v>
      </c>
      <c r="D113761" s="1" t="s">
        <v>98</v>
      </c>
      <c r="E113761">
        <v>2</v>
      </c>
      <c r="F113761">
        <v>0</v>
      </c>
      <c r="G113761">
        <v>0</v>
      </c>
      <c r="H113761" s="1" t="s">
        <v>26</v>
      </c>
      <c r="I113761" s="1" t="s">
        <v>32</v>
      </c>
      <c r="J113761" s="1" t="s">
        <v>32</v>
      </c>
      <c r="K113761" s="1" t="s">
        <v>16</v>
      </c>
      <c r="L113761" s="2">
        <v>42897</v>
      </c>
      <c r="M113761" s="1"/>
    </row>
    <row r="113762" spans="1:13" x14ac:dyDescent="0.3">
      <c r="A113762" s="1" t="s">
        <v>165</v>
      </c>
      <c r="B113762">
        <v>0</v>
      </c>
      <c r="C113762">
        <v>2017</v>
      </c>
      <c r="D113762" s="1" t="s">
        <v>98</v>
      </c>
      <c r="E113762">
        <v>2</v>
      </c>
      <c r="F113762">
        <v>0</v>
      </c>
      <c r="G113762">
        <v>0</v>
      </c>
      <c r="H113762" s="1" t="s">
        <v>17</v>
      </c>
      <c r="I113762" s="1" t="s">
        <v>18</v>
      </c>
      <c r="J113762" s="1" t="s">
        <v>18</v>
      </c>
      <c r="K113762" s="1" t="s">
        <v>16</v>
      </c>
      <c r="L113762" s="2">
        <v>42897</v>
      </c>
      <c r="M113762" s="1"/>
    </row>
    <row r="113763" spans="1:13" x14ac:dyDescent="0.3">
      <c r="A113763" s="1" t="s">
        <v>165</v>
      </c>
      <c r="B113763">
        <v>0</v>
      </c>
      <c r="C113763">
        <v>2017</v>
      </c>
      <c r="D113763" s="1" t="s">
        <v>98</v>
      </c>
      <c r="E113763">
        <v>2</v>
      </c>
      <c r="F113763">
        <v>0</v>
      </c>
      <c r="G113763">
        <v>0</v>
      </c>
      <c r="H113763" s="1" t="s">
        <v>17</v>
      </c>
      <c r="I113763" s="1" t="s">
        <v>18</v>
      </c>
      <c r="J113763" s="1" t="s">
        <v>18</v>
      </c>
      <c r="K113763" s="1" t="s">
        <v>16</v>
      </c>
      <c r="L113763" s="2">
        <v>42897</v>
      </c>
      <c r="M113763" s="1"/>
    </row>
    <row r="113764" spans="1:13" x14ac:dyDescent="0.3">
      <c r="A113764" s="1" t="s">
        <v>165</v>
      </c>
      <c r="B113764">
        <v>0</v>
      </c>
      <c r="C113764">
        <v>2017</v>
      </c>
      <c r="D113764" s="1" t="s">
        <v>98</v>
      </c>
      <c r="E113764">
        <v>2</v>
      </c>
      <c r="F113764">
        <v>0</v>
      </c>
      <c r="G113764">
        <v>0</v>
      </c>
      <c r="H113764" s="1" t="s">
        <v>14</v>
      </c>
      <c r="I113764" s="1" t="s">
        <v>18</v>
      </c>
      <c r="J113764" s="1" t="s">
        <v>18</v>
      </c>
      <c r="K113764" s="1" t="s">
        <v>16</v>
      </c>
      <c r="L113764" s="2">
        <v>42897</v>
      </c>
      <c r="M113764" s="1"/>
    </row>
    <row r="113765" spans="1:13" x14ac:dyDescent="0.3">
      <c r="A113765" s="1" t="s">
        <v>165</v>
      </c>
      <c r="B113765">
        <v>0</v>
      </c>
      <c r="C113765">
        <v>2017</v>
      </c>
      <c r="D113765" s="1" t="s">
        <v>98</v>
      </c>
      <c r="E113765">
        <v>2</v>
      </c>
      <c r="F113765">
        <v>0</v>
      </c>
      <c r="G113765">
        <v>0</v>
      </c>
      <c r="H113765" s="1" t="s">
        <v>14</v>
      </c>
      <c r="I113765" s="1" t="s">
        <v>18</v>
      </c>
      <c r="J113765" s="1" t="s">
        <v>18</v>
      </c>
      <c r="K113765" s="1" t="s">
        <v>16</v>
      </c>
      <c r="L113765" s="2">
        <v>42897</v>
      </c>
      <c r="M113765" s="1"/>
    </row>
    <row r="113766" spans="1:13" x14ac:dyDescent="0.3">
      <c r="A113766" s="1" t="s">
        <v>165</v>
      </c>
      <c r="B113766">
        <v>0</v>
      </c>
      <c r="C113766">
        <v>2017</v>
      </c>
      <c r="D113766" s="1" t="s">
        <v>98</v>
      </c>
      <c r="E113766">
        <v>3</v>
      </c>
      <c r="F113766">
        <v>0</v>
      </c>
      <c r="G113766">
        <v>0</v>
      </c>
      <c r="H113766" s="1" t="s">
        <v>26</v>
      </c>
      <c r="I113766" s="1" t="s">
        <v>20</v>
      </c>
      <c r="J113766" s="1" t="s">
        <v>20</v>
      </c>
      <c r="K113766" s="1" t="s">
        <v>16</v>
      </c>
      <c r="L113766" s="2">
        <v>42897</v>
      </c>
      <c r="M113766" s="1"/>
    </row>
    <row r="113767" spans="1:13" x14ac:dyDescent="0.3">
      <c r="A113767" s="1" t="s">
        <v>165</v>
      </c>
      <c r="B113767">
        <v>0</v>
      </c>
      <c r="C113767">
        <v>2017</v>
      </c>
      <c r="D113767" s="1" t="s">
        <v>98</v>
      </c>
      <c r="E113767">
        <v>2</v>
      </c>
      <c r="F113767">
        <v>0</v>
      </c>
      <c r="G113767">
        <v>0</v>
      </c>
      <c r="H113767" s="1" t="s">
        <v>37</v>
      </c>
      <c r="I113767" s="1" t="s">
        <v>18</v>
      </c>
      <c r="J113767" s="1" t="s">
        <v>18</v>
      </c>
      <c r="K113767" s="1" t="s">
        <v>16</v>
      </c>
      <c r="L113767" s="2">
        <v>42898</v>
      </c>
      <c r="M113767" s="1"/>
    </row>
    <row r="113768" spans="1:13" x14ac:dyDescent="0.3">
      <c r="A113768" s="1" t="s">
        <v>165</v>
      </c>
      <c r="B113768">
        <v>0</v>
      </c>
      <c r="C113768">
        <v>2017</v>
      </c>
      <c r="D113768" s="1" t="s">
        <v>98</v>
      </c>
      <c r="E113768">
        <v>2</v>
      </c>
      <c r="F113768">
        <v>0</v>
      </c>
      <c r="G113768">
        <v>0</v>
      </c>
      <c r="H113768" s="1" t="s">
        <v>37</v>
      </c>
      <c r="I113768" s="1" t="s">
        <v>18</v>
      </c>
      <c r="J113768" s="1" t="s">
        <v>18</v>
      </c>
      <c r="K113768" s="1" t="s">
        <v>16</v>
      </c>
      <c r="L113768" s="2">
        <v>42898</v>
      </c>
      <c r="M113768" s="1"/>
    </row>
    <row r="113769" spans="1:13" x14ac:dyDescent="0.3">
      <c r="A113769" s="1" t="s">
        <v>165</v>
      </c>
      <c r="B113769">
        <v>0</v>
      </c>
      <c r="C113769">
        <v>2017</v>
      </c>
      <c r="D113769" s="1" t="s">
        <v>98</v>
      </c>
      <c r="E113769">
        <v>3</v>
      </c>
      <c r="F113769">
        <v>0</v>
      </c>
      <c r="G113769">
        <v>0</v>
      </c>
      <c r="H113769" s="1" t="s">
        <v>71</v>
      </c>
      <c r="I113769" s="1" t="s">
        <v>18</v>
      </c>
      <c r="J113769" s="1" t="s">
        <v>18</v>
      </c>
      <c r="K113769" s="1" t="s">
        <v>16</v>
      </c>
      <c r="L113769" s="2">
        <v>42898</v>
      </c>
      <c r="M113769" s="1"/>
    </row>
    <row r="113770" spans="1:13" x14ac:dyDescent="0.3">
      <c r="A113770" s="1" t="s">
        <v>165</v>
      </c>
      <c r="B113770">
        <v>0</v>
      </c>
      <c r="C113770">
        <v>2017</v>
      </c>
      <c r="D113770" s="1" t="s">
        <v>98</v>
      </c>
      <c r="E113770">
        <v>2</v>
      </c>
      <c r="F113770">
        <v>0</v>
      </c>
      <c r="G113770">
        <v>0</v>
      </c>
      <c r="H113770" s="1" t="s">
        <v>39</v>
      </c>
      <c r="I113770" s="1" t="s">
        <v>18</v>
      </c>
      <c r="J113770" s="1" t="s">
        <v>18</v>
      </c>
      <c r="K113770" s="1" t="s">
        <v>16</v>
      </c>
      <c r="L113770" s="2">
        <v>42898</v>
      </c>
      <c r="M113770" s="1"/>
    </row>
    <row r="113771" spans="1:13" x14ac:dyDescent="0.3">
      <c r="A113771" s="1" t="s">
        <v>165</v>
      </c>
      <c r="B113771">
        <v>0</v>
      </c>
      <c r="C113771">
        <v>2017</v>
      </c>
      <c r="D113771" s="1" t="s">
        <v>98</v>
      </c>
      <c r="E113771">
        <v>2</v>
      </c>
      <c r="F113771">
        <v>0</v>
      </c>
      <c r="G113771">
        <v>0</v>
      </c>
      <c r="H113771" s="1" t="s">
        <v>38</v>
      </c>
      <c r="I113771" s="1" t="s">
        <v>18</v>
      </c>
      <c r="J113771" s="1" t="s">
        <v>18</v>
      </c>
      <c r="K113771" s="1" t="s">
        <v>16</v>
      </c>
      <c r="L113771" s="2">
        <v>42898</v>
      </c>
      <c r="M113771" s="1"/>
    </row>
    <row r="113772" spans="1:13" x14ac:dyDescent="0.3">
      <c r="A113772" s="1" t="s">
        <v>165</v>
      </c>
      <c r="B113772">
        <v>0</v>
      </c>
      <c r="C113772">
        <v>2017</v>
      </c>
      <c r="D113772" s="1" t="s">
        <v>98</v>
      </c>
      <c r="E113772">
        <v>2</v>
      </c>
      <c r="F113772">
        <v>0</v>
      </c>
      <c r="G113772">
        <v>0</v>
      </c>
      <c r="H113772" s="1" t="s">
        <v>26</v>
      </c>
      <c r="I113772" s="1" t="s">
        <v>18</v>
      </c>
      <c r="J113772" s="1" t="s">
        <v>18</v>
      </c>
      <c r="K113772" s="1" t="s">
        <v>16</v>
      </c>
      <c r="L113772" s="2">
        <v>42898</v>
      </c>
      <c r="M113772" s="1"/>
    </row>
    <row r="113773" spans="1:13" x14ac:dyDescent="0.3">
      <c r="A113773" s="1" t="s">
        <v>165</v>
      </c>
      <c r="B113773">
        <v>0</v>
      </c>
      <c r="C113773">
        <v>2017</v>
      </c>
      <c r="D113773" s="1" t="s">
        <v>98</v>
      </c>
      <c r="E113773">
        <v>1</v>
      </c>
      <c r="F113773">
        <v>1</v>
      </c>
      <c r="G113773">
        <v>0</v>
      </c>
      <c r="H113773" s="1" t="s">
        <v>14</v>
      </c>
      <c r="I113773" s="1" t="s">
        <v>18</v>
      </c>
      <c r="J113773" s="1" t="s">
        <v>18</v>
      </c>
      <c r="K113773" s="1" t="s">
        <v>16</v>
      </c>
      <c r="L113773" s="2">
        <v>42898</v>
      </c>
      <c r="M113773" s="1"/>
    </row>
    <row r="113774" spans="1:13" x14ac:dyDescent="0.3">
      <c r="A113774" s="1" t="s">
        <v>165</v>
      </c>
      <c r="B113774">
        <v>0</v>
      </c>
      <c r="C113774">
        <v>2017</v>
      </c>
      <c r="D113774" s="1" t="s">
        <v>98</v>
      </c>
      <c r="E113774">
        <v>2</v>
      </c>
      <c r="F113774">
        <v>0</v>
      </c>
      <c r="G113774">
        <v>0</v>
      </c>
      <c r="H113774" s="1" t="s">
        <v>71</v>
      </c>
      <c r="I113774" s="1" t="s">
        <v>18</v>
      </c>
      <c r="J113774" s="1" t="s">
        <v>18</v>
      </c>
      <c r="K113774" s="1" t="s">
        <v>16</v>
      </c>
      <c r="L113774" s="2">
        <v>42898</v>
      </c>
      <c r="M113774" s="1"/>
    </row>
    <row r="113775" spans="1:13" x14ac:dyDescent="0.3">
      <c r="A113775" s="1" t="s">
        <v>165</v>
      </c>
      <c r="B113775">
        <v>0</v>
      </c>
      <c r="C113775">
        <v>2017</v>
      </c>
      <c r="D113775" s="1" t="s">
        <v>98</v>
      </c>
      <c r="E113775">
        <v>2</v>
      </c>
      <c r="F113775">
        <v>0</v>
      </c>
      <c r="G113775">
        <v>0</v>
      </c>
      <c r="H113775" s="1" t="s">
        <v>26</v>
      </c>
      <c r="I113775" s="1" t="s">
        <v>18</v>
      </c>
      <c r="J113775" s="1" t="s">
        <v>18</v>
      </c>
      <c r="K113775" s="1" t="s">
        <v>16</v>
      </c>
      <c r="L113775" s="2">
        <v>42898</v>
      </c>
      <c r="M113775" s="1"/>
    </row>
    <row r="113776" spans="1:13" x14ac:dyDescent="0.3">
      <c r="A113776" s="1" t="s">
        <v>165</v>
      </c>
      <c r="B113776">
        <v>0</v>
      </c>
      <c r="C113776">
        <v>2017</v>
      </c>
      <c r="D113776" s="1" t="s">
        <v>98</v>
      </c>
      <c r="E113776">
        <v>2</v>
      </c>
      <c r="F113776">
        <v>0</v>
      </c>
      <c r="G113776">
        <v>0</v>
      </c>
      <c r="H113776" s="1" t="s">
        <v>17</v>
      </c>
      <c r="I113776" s="1" t="s">
        <v>18</v>
      </c>
      <c r="J113776" s="1" t="s">
        <v>18</v>
      </c>
      <c r="K113776" s="1" t="s">
        <v>16</v>
      </c>
      <c r="L113776" s="2">
        <v>42898</v>
      </c>
      <c r="M113776" s="1"/>
    </row>
    <row r="113777" spans="1:13" x14ac:dyDescent="0.3">
      <c r="A113777" s="1" t="s">
        <v>165</v>
      </c>
      <c r="B113777">
        <v>0</v>
      </c>
      <c r="C113777">
        <v>2017</v>
      </c>
      <c r="D113777" s="1" t="s">
        <v>98</v>
      </c>
      <c r="E113777">
        <v>2</v>
      </c>
      <c r="F113777">
        <v>0</v>
      </c>
      <c r="G113777">
        <v>0</v>
      </c>
      <c r="H113777" s="1" t="s">
        <v>26</v>
      </c>
      <c r="I113777" s="1" t="s">
        <v>18</v>
      </c>
      <c r="J113777" s="1" t="s">
        <v>18</v>
      </c>
      <c r="K113777" s="1" t="s">
        <v>16</v>
      </c>
      <c r="L113777" s="2">
        <v>42898</v>
      </c>
      <c r="M113777" s="1"/>
    </row>
    <row r="113778" spans="1:13" x14ac:dyDescent="0.3">
      <c r="A113778" s="1" t="s">
        <v>165</v>
      </c>
      <c r="B113778">
        <v>0</v>
      </c>
      <c r="C113778">
        <v>2017</v>
      </c>
      <c r="D113778" s="1" t="s">
        <v>98</v>
      </c>
      <c r="E113778">
        <v>2</v>
      </c>
      <c r="F113778">
        <v>0</v>
      </c>
      <c r="G113778">
        <v>0</v>
      </c>
      <c r="H113778" s="1" t="s">
        <v>26</v>
      </c>
      <c r="I113778" s="1" t="s">
        <v>18</v>
      </c>
      <c r="J113778" s="1" t="s">
        <v>18</v>
      </c>
      <c r="K113778" s="1" t="s">
        <v>16</v>
      </c>
      <c r="L113778" s="2">
        <v>42898</v>
      </c>
      <c r="M113778" s="1"/>
    </row>
    <row r="113779" spans="1:13" x14ac:dyDescent="0.3">
      <c r="A113779" s="1" t="s">
        <v>165</v>
      </c>
      <c r="B113779">
        <v>0</v>
      </c>
      <c r="C113779">
        <v>2017</v>
      </c>
      <c r="D113779" s="1" t="s">
        <v>98</v>
      </c>
      <c r="E113779">
        <v>2</v>
      </c>
      <c r="F113779">
        <v>0</v>
      </c>
      <c r="G113779">
        <v>0</v>
      </c>
      <c r="H113779" s="1" t="s">
        <v>26</v>
      </c>
      <c r="I113779" s="1" t="s">
        <v>18</v>
      </c>
      <c r="J113779" s="1" t="s">
        <v>18</v>
      </c>
      <c r="K113779" s="1" t="s">
        <v>16</v>
      </c>
      <c r="L113779" s="2">
        <v>42898</v>
      </c>
      <c r="M113779" s="1"/>
    </row>
    <row r="113780" spans="1:13" x14ac:dyDescent="0.3">
      <c r="A113780" s="1" t="s">
        <v>165</v>
      </c>
      <c r="B113780">
        <v>0</v>
      </c>
      <c r="C113780">
        <v>2017</v>
      </c>
      <c r="D113780" s="1" t="s">
        <v>98</v>
      </c>
      <c r="E113780">
        <v>2</v>
      </c>
      <c r="F113780">
        <v>0</v>
      </c>
      <c r="G113780">
        <v>0</v>
      </c>
      <c r="H113780" s="1" t="s">
        <v>25</v>
      </c>
      <c r="I113780" s="1" t="s">
        <v>20</v>
      </c>
      <c r="J113780" s="1" t="s">
        <v>20</v>
      </c>
      <c r="K113780" s="1" t="s">
        <v>16</v>
      </c>
      <c r="L113780" s="2">
        <v>42898</v>
      </c>
      <c r="M113780" s="1"/>
    </row>
    <row r="113781" spans="1:13" x14ac:dyDescent="0.3">
      <c r="A113781" s="1" t="s">
        <v>165</v>
      </c>
      <c r="B113781">
        <v>0</v>
      </c>
      <c r="C113781">
        <v>2017</v>
      </c>
      <c r="D113781" s="1" t="s">
        <v>98</v>
      </c>
      <c r="E113781">
        <v>2</v>
      </c>
      <c r="F113781">
        <v>0</v>
      </c>
      <c r="G113781">
        <v>0</v>
      </c>
      <c r="H113781" s="1" t="s">
        <v>14</v>
      </c>
      <c r="I113781" s="1" t="s">
        <v>18</v>
      </c>
      <c r="J113781" s="1" t="s">
        <v>20</v>
      </c>
      <c r="K113781" s="1" t="s">
        <v>16</v>
      </c>
      <c r="L113781" s="2">
        <v>42898</v>
      </c>
      <c r="M113781" s="1"/>
    </row>
    <row r="113782" spans="1:13" x14ac:dyDescent="0.3">
      <c r="A113782" s="1" t="s">
        <v>165</v>
      </c>
      <c r="B113782">
        <v>0</v>
      </c>
      <c r="C113782">
        <v>2017</v>
      </c>
      <c r="D113782" s="1" t="s">
        <v>98</v>
      </c>
      <c r="E113782">
        <v>2</v>
      </c>
      <c r="F113782">
        <v>0</v>
      </c>
      <c r="G113782">
        <v>0</v>
      </c>
      <c r="H113782" s="1" t="s">
        <v>25</v>
      </c>
      <c r="I113782" s="1" t="s">
        <v>18</v>
      </c>
      <c r="J113782" s="1" t="s">
        <v>18</v>
      </c>
      <c r="K113782" s="1" t="s">
        <v>16</v>
      </c>
      <c r="L113782" s="2">
        <v>42898</v>
      </c>
      <c r="M113782" s="1"/>
    </row>
    <row r="113783" spans="1:13" x14ac:dyDescent="0.3">
      <c r="A113783" s="1" t="s">
        <v>165</v>
      </c>
      <c r="B113783">
        <v>0</v>
      </c>
      <c r="C113783">
        <v>2017</v>
      </c>
      <c r="D113783" s="1" t="s">
        <v>98</v>
      </c>
      <c r="E113783">
        <v>3</v>
      </c>
      <c r="F113783">
        <v>0</v>
      </c>
      <c r="G113783">
        <v>0</v>
      </c>
      <c r="H113783" s="1" t="s">
        <v>17</v>
      </c>
      <c r="I113783" s="1" t="s">
        <v>20</v>
      </c>
      <c r="J113783" s="1" t="s">
        <v>20</v>
      </c>
      <c r="K113783" s="1" t="s">
        <v>16</v>
      </c>
      <c r="L113783" s="2">
        <v>42898</v>
      </c>
      <c r="M113783" s="1"/>
    </row>
    <row r="113784" spans="1:13" x14ac:dyDescent="0.3">
      <c r="A113784" s="1" t="s">
        <v>165</v>
      </c>
      <c r="B113784">
        <v>0</v>
      </c>
      <c r="C113784">
        <v>2017</v>
      </c>
      <c r="D113784" s="1" t="s">
        <v>98</v>
      </c>
      <c r="E113784">
        <v>2</v>
      </c>
      <c r="F113784">
        <v>0</v>
      </c>
      <c r="G113784">
        <v>0</v>
      </c>
      <c r="H113784" s="1" t="s">
        <v>17</v>
      </c>
      <c r="I113784" s="1" t="s">
        <v>20</v>
      </c>
      <c r="J113784" s="1" t="s">
        <v>20</v>
      </c>
      <c r="K113784" s="1" t="s">
        <v>16</v>
      </c>
      <c r="L113784" s="2">
        <v>42898</v>
      </c>
      <c r="M113784" s="1"/>
    </row>
    <row r="113785" spans="1:13" x14ac:dyDescent="0.3">
      <c r="A113785" s="1" t="s">
        <v>165</v>
      </c>
      <c r="B113785">
        <v>0</v>
      </c>
      <c r="C113785">
        <v>2017</v>
      </c>
      <c r="D113785" s="1" t="s">
        <v>98</v>
      </c>
      <c r="E113785">
        <v>2</v>
      </c>
      <c r="F113785">
        <v>0</v>
      </c>
      <c r="G113785">
        <v>0</v>
      </c>
      <c r="H113785" s="1" t="s">
        <v>38</v>
      </c>
      <c r="I113785" s="1" t="s">
        <v>18</v>
      </c>
      <c r="J113785" s="1" t="s">
        <v>18</v>
      </c>
      <c r="K113785" s="1" t="s">
        <v>16</v>
      </c>
      <c r="L113785" s="2">
        <v>42898</v>
      </c>
      <c r="M113785" s="1"/>
    </row>
    <row r="113786" spans="1:13" x14ac:dyDescent="0.3">
      <c r="A113786" s="1" t="s">
        <v>165</v>
      </c>
      <c r="B113786">
        <v>0</v>
      </c>
      <c r="C113786">
        <v>2017</v>
      </c>
      <c r="D113786" s="1" t="s">
        <v>98</v>
      </c>
      <c r="E113786">
        <v>2</v>
      </c>
      <c r="F113786">
        <v>0</v>
      </c>
      <c r="G113786">
        <v>0</v>
      </c>
      <c r="H113786" s="1" t="s">
        <v>62</v>
      </c>
      <c r="I113786" s="1" t="s">
        <v>18</v>
      </c>
      <c r="J113786" s="1" t="s">
        <v>18</v>
      </c>
      <c r="K113786" s="1" t="s">
        <v>16</v>
      </c>
      <c r="L113786" s="2">
        <v>42898</v>
      </c>
      <c r="M113786" s="1"/>
    </row>
    <row r="113787" spans="1:13" x14ac:dyDescent="0.3">
      <c r="A113787" s="1" t="s">
        <v>165</v>
      </c>
      <c r="B113787">
        <v>0</v>
      </c>
      <c r="C113787">
        <v>2017</v>
      </c>
      <c r="D113787" s="1" t="s">
        <v>98</v>
      </c>
      <c r="E113787">
        <v>2</v>
      </c>
      <c r="F113787">
        <v>0</v>
      </c>
      <c r="G113787">
        <v>0</v>
      </c>
      <c r="H113787" s="1" t="s">
        <v>41</v>
      </c>
      <c r="I113787" s="1" t="s">
        <v>18</v>
      </c>
      <c r="J113787" s="1" t="s">
        <v>18</v>
      </c>
      <c r="K113787" s="1" t="s">
        <v>16</v>
      </c>
      <c r="L113787" s="2">
        <v>42898</v>
      </c>
      <c r="M113787" s="1"/>
    </row>
    <row r="113788" spans="1:13" x14ac:dyDescent="0.3">
      <c r="A113788" s="1" t="s">
        <v>165</v>
      </c>
      <c r="B113788">
        <v>0</v>
      </c>
      <c r="C113788">
        <v>2017</v>
      </c>
      <c r="D113788" s="1" t="s">
        <v>98</v>
      </c>
      <c r="E113788">
        <v>2</v>
      </c>
      <c r="F113788">
        <v>0</v>
      </c>
      <c r="G113788">
        <v>0</v>
      </c>
      <c r="H113788" s="1" t="s">
        <v>26</v>
      </c>
      <c r="I113788" s="1" t="s">
        <v>18</v>
      </c>
      <c r="J113788" s="1" t="s">
        <v>20</v>
      </c>
      <c r="K113788" s="1" t="s">
        <v>16</v>
      </c>
      <c r="L113788" s="2">
        <v>42898</v>
      </c>
      <c r="M113788" s="1"/>
    </row>
    <row r="113789" spans="1:13" x14ac:dyDescent="0.3">
      <c r="A113789" s="1" t="s">
        <v>165</v>
      </c>
      <c r="B113789">
        <v>0</v>
      </c>
      <c r="C113789">
        <v>2017</v>
      </c>
      <c r="D113789" s="1" t="s">
        <v>98</v>
      </c>
      <c r="E113789">
        <v>2</v>
      </c>
      <c r="F113789">
        <v>0</v>
      </c>
      <c r="G113789">
        <v>0</v>
      </c>
      <c r="H113789" s="1" t="s">
        <v>14</v>
      </c>
      <c r="I113789" s="1" t="s">
        <v>18</v>
      </c>
      <c r="J113789" s="1" t="s">
        <v>18</v>
      </c>
      <c r="K113789" s="1" t="s">
        <v>16</v>
      </c>
      <c r="L113789" s="2">
        <v>42898</v>
      </c>
      <c r="M113789" s="1"/>
    </row>
    <row r="113790" spans="1:13" x14ac:dyDescent="0.3">
      <c r="A113790" s="1" t="s">
        <v>165</v>
      </c>
      <c r="B113790">
        <v>0</v>
      </c>
      <c r="C113790">
        <v>2017</v>
      </c>
      <c r="D113790" s="1" t="s">
        <v>98</v>
      </c>
      <c r="E113790">
        <v>2</v>
      </c>
      <c r="F113790">
        <v>0</v>
      </c>
      <c r="G113790">
        <v>0</v>
      </c>
      <c r="H113790" s="1" t="s">
        <v>22</v>
      </c>
      <c r="I113790" s="1" t="s">
        <v>18</v>
      </c>
      <c r="J113790" s="1" t="s">
        <v>18</v>
      </c>
      <c r="K113790" s="1" t="s">
        <v>16</v>
      </c>
      <c r="L113790" s="2">
        <v>42898</v>
      </c>
      <c r="M113790" s="1"/>
    </row>
    <row r="113791" spans="1:13" x14ac:dyDescent="0.3">
      <c r="A113791" s="1" t="s">
        <v>165</v>
      </c>
      <c r="B113791">
        <v>0</v>
      </c>
      <c r="C113791">
        <v>2017</v>
      </c>
      <c r="D113791" s="1" t="s">
        <v>98</v>
      </c>
      <c r="E113791">
        <v>2</v>
      </c>
      <c r="F113791">
        <v>0</v>
      </c>
      <c r="G113791">
        <v>0</v>
      </c>
      <c r="H113791" s="1" t="s">
        <v>37</v>
      </c>
      <c r="I113791" s="1" t="s">
        <v>18</v>
      </c>
      <c r="J113791" s="1" t="s">
        <v>18</v>
      </c>
      <c r="K113791" s="1" t="s">
        <v>16</v>
      </c>
      <c r="L113791" s="2">
        <v>42898</v>
      </c>
      <c r="M113791" s="1"/>
    </row>
    <row r="113792" spans="1:13" x14ac:dyDescent="0.3">
      <c r="A113792" s="1" t="s">
        <v>165</v>
      </c>
      <c r="B113792">
        <v>0</v>
      </c>
      <c r="C113792">
        <v>2017</v>
      </c>
      <c r="D113792" s="1" t="s">
        <v>98</v>
      </c>
      <c r="E113792">
        <v>2</v>
      </c>
      <c r="F113792">
        <v>0</v>
      </c>
      <c r="G113792">
        <v>0</v>
      </c>
      <c r="H113792" s="1" t="s">
        <v>37</v>
      </c>
      <c r="I113792" s="1" t="s">
        <v>20</v>
      </c>
      <c r="J113792" s="1" t="s">
        <v>20</v>
      </c>
      <c r="K113792" s="1" t="s">
        <v>16</v>
      </c>
      <c r="L113792" s="2">
        <v>42898</v>
      </c>
      <c r="M113792" s="1"/>
    </row>
    <row r="113793" spans="1:13" x14ac:dyDescent="0.3">
      <c r="A113793" s="1" t="s">
        <v>165</v>
      </c>
      <c r="B113793">
        <v>0</v>
      </c>
      <c r="C113793">
        <v>2017</v>
      </c>
      <c r="D113793" s="1" t="s">
        <v>98</v>
      </c>
      <c r="E113793">
        <v>2</v>
      </c>
      <c r="F113793">
        <v>0</v>
      </c>
      <c r="G113793">
        <v>0</v>
      </c>
      <c r="H113793" s="1" t="s">
        <v>41</v>
      </c>
      <c r="I113793" s="1" t="s">
        <v>18</v>
      </c>
      <c r="J113793" s="1" t="s">
        <v>18</v>
      </c>
      <c r="K113793" s="1" t="s">
        <v>16</v>
      </c>
      <c r="L113793" s="2">
        <v>42898</v>
      </c>
      <c r="M113793" s="1"/>
    </row>
    <row r="113794" spans="1:13" x14ac:dyDescent="0.3">
      <c r="A113794" s="1" t="s">
        <v>165</v>
      </c>
      <c r="B113794">
        <v>0</v>
      </c>
      <c r="C113794">
        <v>2017</v>
      </c>
      <c r="D113794" s="1" t="s">
        <v>98</v>
      </c>
      <c r="E113794">
        <v>2</v>
      </c>
      <c r="F113794">
        <v>0</v>
      </c>
      <c r="G113794">
        <v>0</v>
      </c>
      <c r="H113794" s="1" t="s">
        <v>47</v>
      </c>
      <c r="I113794" s="1" t="s">
        <v>18</v>
      </c>
      <c r="J113794" s="1" t="s">
        <v>18</v>
      </c>
      <c r="K113794" s="1" t="s">
        <v>16</v>
      </c>
      <c r="L113794" s="2">
        <v>42898</v>
      </c>
      <c r="M113794" s="1"/>
    </row>
    <row r="113795" spans="1:13" x14ac:dyDescent="0.3">
      <c r="A113795" s="1" t="s">
        <v>165</v>
      </c>
      <c r="B113795">
        <v>0</v>
      </c>
      <c r="C113795">
        <v>2017</v>
      </c>
      <c r="D113795" s="1" t="s">
        <v>98</v>
      </c>
      <c r="E113795">
        <v>1</v>
      </c>
      <c r="F113795">
        <v>0</v>
      </c>
      <c r="G113795">
        <v>0</v>
      </c>
      <c r="H113795" s="1" t="s">
        <v>36</v>
      </c>
      <c r="I113795" s="1" t="s">
        <v>18</v>
      </c>
      <c r="J113795" s="1" t="s">
        <v>18</v>
      </c>
      <c r="K113795" s="1" t="s">
        <v>16</v>
      </c>
      <c r="L113795" s="2">
        <v>42898</v>
      </c>
      <c r="M113795" s="1"/>
    </row>
    <row r="113796" spans="1:13" x14ac:dyDescent="0.3">
      <c r="A113796" s="1" t="s">
        <v>165</v>
      </c>
      <c r="B113796">
        <v>0</v>
      </c>
      <c r="C113796">
        <v>2017</v>
      </c>
      <c r="D113796" s="1" t="s">
        <v>98</v>
      </c>
      <c r="E113796">
        <v>2</v>
      </c>
      <c r="F113796">
        <v>0</v>
      </c>
      <c r="G113796">
        <v>0</v>
      </c>
      <c r="H113796" s="1" t="s">
        <v>61</v>
      </c>
      <c r="I113796" s="1" t="s">
        <v>18</v>
      </c>
      <c r="J113796" s="1" t="s">
        <v>18</v>
      </c>
      <c r="K113796" s="1" t="s">
        <v>16</v>
      </c>
      <c r="L113796" s="2">
        <v>42898</v>
      </c>
      <c r="M113796" s="1"/>
    </row>
    <row r="113797" spans="1:13" x14ac:dyDescent="0.3">
      <c r="A113797" s="1" t="s">
        <v>165</v>
      </c>
      <c r="B113797">
        <v>0</v>
      </c>
      <c r="C113797">
        <v>2017</v>
      </c>
      <c r="D113797" s="1" t="s">
        <v>98</v>
      </c>
      <c r="E113797">
        <v>2</v>
      </c>
      <c r="F113797">
        <v>1</v>
      </c>
      <c r="G113797">
        <v>0</v>
      </c>
      <c r="H113797" s="1" t="s">
        <v>37</v>
      </c>
      <c r="I113797" s="1" t="s">
        <v>18</v>
      </c>
      <c r="J113797" s="1" t="s">
        <v>18</v>
      </c>
      <c r="K113797" s="1" t="s">
        <v>16</v>
      </c>
      <c r="L113797" s="2">
        <v>42898</v>
      </c>
      <c r="M113797" s="1"/>
    </row>
    <row r="113798" spans="1:13" x14ac:dyDescent="0.3">
      <c r="A113798" s="1" t="s">
        <v>165</v>
      </c>
      <c r="B113798">
        <v>0</v>
      </c>
      <c r="C113798">
        <v>2017</v>
      </c>
      <c r="D113798" s="1" t="s">
        <v>98</v>
      </c>
      <c r="E113798">
        <v>1</v>
      </c>
      <c r="F113798">
        <v>0</v>
      </c>
      <c r="G113798">
        <v>0</v>
      </c>
      <c r="H113798" s="1" t="s">
        <v>38</v>
      </c>
      <c r="I113798" s="1" t="s">
        <v>18</v>
      </c>
      <c r="J113798" s="1" t="s">
        <v>18</v>
      </c>
      <c r="K113798" s="1" t="s">
        <v>16</v>
      </c>
      <c r="L113798" s="2">
        <v>42898</v>
      </c>
      <c r="M113798" s="1"/>
    </row>
    <row r="113799" spans="1:13" x14ac:dyDescent="0.3">
      <c r="A113799" s="1" t="s">
        <v>165</v>
      </c>
      <c r="B113799">
        <v>0</v>
      </c>
      <c r="C113799">
        <v>2017</v>
      </c>
      <c r="D113799" s="1" t="s">
        <v>98</v>
      </c>
      <c r="E113799">
        <v>2</v>
      </c>
      <c r="F113799">
        <v>0</v>
      </c>
      <c r="G113799">
        <v>0</v>
      </c>
      <c r="H113799" s="1" t="s">
        <v>38</v>
      </c>
      <c r="I113799" s="1" t="s">
        <v>18</v>
      </c>
      <c r="J113799" s="1" t="s">
        <v>18</v>
      </c>
      <c r="K113799" s="1" t="s">
        <v>16</v>
      </c>
      <c r="L113799" s="2">
        <v>42898</v>
      </c>
      <c r="M113799" s="1"/>
    </row>
    <row r="113800" spans="1:13" x14ac:dyDescent="0.3">
      <c r="A113800" s="1" t="s">
        <v>165</v>
      </c>
      <c r="B113800">
        <v>0</v>
      </c>
      <c r="C113800">
        <v>2017</v>
      </c>
      <c r="D113800" s="1" t="s">
        <v>98</v>
      </c>
      <c r="E113800">
        <v>1</v>
      </c>
      <c r="F113800">
        <v>0</v>
      </c>
      <c r="G113800">
        <v>0</v>
      </c>
      <c r="H113800" s="1" t="s">
        <v>39</v>
      </c>
      <c r="I113800" s="1" t="s">
        <v>18</v>
      </c>
      <c r="J113800" s="1" t="s">
        <v>18</v>
      </c>
      <c r="K113800" s="1" t="s">
        <v>16</v>
      </c>
      <c r="L113800" s="2">
        <v>42898</v>
      </c>
      <c r="M113800" s="1"/>
    </row>
    <row r="113801" spans="1:13" x14ac:dyDescent="0.3">
      <c r="A113801" s="1" t="s">
        <v>165</v>
      </c>
      <c r="B113801">
        <v>0</v>
      </c>
      <c r="C113801">
        <v>2017</v>
      </c>
      <c r="D113801" s="1" t="s">
        <v>98</v>
      </c>
      <c r="E113801">
        <v>1</v>
      </c>
      <c r="F113801">
        <v>0</v>
      </c>
      <c r="G113801">
        <v>0</v>
      </c>
      <c r="H113801" s="1" t="s">
        <v>37</v>
      </c>
      <c r="I113801" s="1" t="s">
        <v>18</v>
      </c>
      <c r="J113801" s="1" t="s">
        <v>18</v>
      </c>
      <c r="K113801" s="1" t="s">
        <v>16</v>
      </c>
      <c r="L113801" s="2">
        <v>42898</v>
      </c>
      <c r="M113801" s="1"/>
    </row>
    <row r="113802" spans="1:13" x14ac:dyDescent="0.3">
      <c r="A113802" s="1" t="s">
        <v>165</v>
      </c>
      <c r="B113802">
        <v>0</v>
      </c>
      <c r="C113802">
        <v>2017</v>
      </c>
      <c r="D113802" s="1" t="s">
        <v>98</v>
      </c>
      <c r="E113802">
        <v>2</v>
      </c>
      <c r="F113802">
        <v>0</v>
      </c>
      <c r="G113802">
        <v>0</v>
      </c>
      <c r="H113802" s="1" t="s">
        <v>71</v>
      </c>
      <c r="I113802" s="1" t="s">
        <v>18</v>
      </c>
      <c r="J113802" s="1" t="s">
        <v>18</v>
      </c>
      <c r="K113802" s="1" t="s">
        <v>16</v>
      </c>
      <c r="L113802" s="2">
        <v>42898</v>
      </c>
      <c r="M113802" s="1"/>
    </row>
    <row r="113803" spans="1:13" x14ac:dyDescent="0.3">
      <c r="A113803" s="1" t="s">
        <v>165</v>
      </c>
      <c r="B113803">
        <v>0</v>
      </c>
      <c r="C113803">
        <v>2017</v>
      </c>
      <c r="D113803" s="1" t="s">
        <v>98</v>
      </c>
      <c r="E113803">
        <v>2</v>
      </c>
      <c r="F113803">
        <v>0</v>
      </c>
      <c r="G113803">
        <v>0</v>
      </c>
      <c r="H113803" s="1" t="s">
        <v>51</v>
      </c>
      <c r="I113803" s="1" t="s">
        <v>18</v>
      </c>
      <c r="J113803" s="1" t="s">
        <v>18</v>
      </c>
      <c r="K113803" s="1" t="s">
        <v>16</v>
      </c>
      <c r="L113803" s="2">
        <v>42898</v>
      </c>
      <c r="M113803" s="1"/>
    </row>
    <row r="113804" spans="1:13" x14ac:dyDescent="0.3">
      <c r="A113804" s="1" t="s">
        <v>165</v>
      </c>
      <c r="B113804">
        <v>0</v>
      </c>
      <c r="C113804">
        <v>2017</v>
      </c>
      <c r="D113804" s="1" t="s">
        <v>98</v>
      </c>
      <c r="E113804">
        <v>2</v>
      </c>
      <c r="F113804">
        <v>0</v>
      </c>
      <c r="G113804">
        <v>0</v>
      </c>
      <c r="H113804" s="1" t="s">
        <v>71</v>
      </c>
      <c r="I113804" s="1" t="s">
        <v>18</v>
      </c>
      <c r="J113804" s="1" t="s">
        <v>18</v>
      </c>
      <c r="K113804" s="1" t="s">
        <v>16</v>
      </c>
      <c r="L113804" s="2">
        <v>42898</v>
      </c>
      <c r="M113804" s="1"/>
    </row>
    <row r="113805" spans="1:13" x14ac:dyDescent="0.3">
      <c r="A113805" s="1" t="s">
        <v>165</v>
      </c>
      <c r="B113805">
        <v>0</v>
      </c>
      <c r="C113805">
        <v>2017</v>
      </c>
      <c r="D113805" s="1" t="s">
        <v>98</v>
      </c>
      <c r="E113805">
        <v>2</v>
      </c>
      <c r="F113805">
        <v>0</v>
      </c>
      <c r="G113805">
        <v>0</v>
      </c>
      <c r="H113805" s="1" t="s">
        <v>17</v>
      </c>
      <c r="I113805" s="1" t="s">
        <v>18</v>
      </c>
      <c r="J113805" s="1" t="s">
        <v>18</v>
      </c>
      <c r="K113805" s="1" t="s">
        <v>16</v>
      </c>
      <c r="L113805" s="2">
        <v>42898</v>
      </c>
      <c r="M113805" s="1"/>
    </row>
    <row r="113806" spans="1:13" x14ac:dyDescent="0.3">
      <c r="A113806" s="1" t="s">
        <v>165</v>
      </c>
      <c r="B113806">
        <v>0</v>
      </c>
      <c r="C113806">
        <v>2017</v>
      </c>
      <c r="D113806" s="1" t="s">
        <v>98</v>
      </c>
      <c r="E113806">
        <v>1</v>
      </c>
      <c r="F113806">
        <v>0</v>
      </c>
      <c r="G113806">
        <v>0</v>
      </c>
      <c r="H113806" s="1" t="s">
        <v>39</v>
      </c>
      <c r="I113806" s="1" t="s">
        <v>18</v>
      </c>
      <c r="J113806" s="1" t="s">
        <v>18</v>
      </c>
      <c r="K113806" s="1" t="s">
        <v>16</v>
      </c>
      <c r="L113806" s="2">
        <v>42898</v>
      </c>
      <c r="M113806" s="1"/>
    </row>
    <row r="113807" spans="1:13" x14ac:dyDescent="0.3">
      <c r="A113807" s="1" t="s">
        <v>165</v>
      </c>
      <c r="B113807">
        <v>0</v>
      </c>
      <c r="C113807">
        <v>2017</v>
      </c>
      <c r="D113807" s="1" t="s">
        <v>98</v>
      </c>
      <c r="E113807">
        <v>1</v>
      </c>
      <c r="F113807">
        <v>0</v>
      </c>
      <c r="G113807">
        <v>0</v>
      </c>
      <c r="H113807" s="1" t="s">
        <v>39</v>
      </c>
      <c r="I113807" s="1" t="s">
        <v>18</v>
      </c>
      <c r="J113807" s="1" t="s">
        <v>18</v>
      </c>
      <c r="K113807" s="1" t="s">
        <v>16</v>
      </c>
      <c r="L113807" s="2">
        <v>42898</v>
      </c>
      <c r="M113807" s="1"/>
    </row>
    <row r="113808" spans="1:13" x14ac:dyDescent="0.3">
      <c r="A113808" s="1" t="s">
        <v>165</v>
      </c>
      <c r="B113808">
        <v>0</v>
      </c>
      <c r="C113808">
        <v>2017</v>
      </c>
      <c r="D113808" s="1" t="s">
        <v>98</v>
      </c>
      <c r="E113808">
        <v>2</v>
      </c>
      <c r="F113808">
        <v>0</v>
      </c>
      <c r="G113808">
        <v>0</v>
      </c>
      <c r="H113808" s="1" t="s">
        <v>37</v>
      </c>
      <c r="I113808" s="1" t="s">
        <v>20</v>
      </c>
      <c r="J113808" s="1" t="s">
        <v>20</v>
      </c>
      <c r="K113808" s="1" t="s">
        <v>16</v>
      </c>
      <c r="L113808" s="2">
        <v>42898</v>
      </c>
      <c r="M113808" s="1"/>
    </row>
    <row r="113809" spans="1:13" x14ac:dyDescent="0.3">
      <c r="A113809" s="1" t="s">
        <v>165</v>
      </c>
      <c r="B113809">
        <v>0</v>
      </c>
      <c r="C113809">
        <v>2017</v>
      </c>
      <c r="D113809" s="1" t="s">
        <v>98</v>
      </c>
      <c r="E113809">
        <v>2</v>
      </c>
      <c r="F113809">
        <v>0</v>
      </c>
      <c r="G113809">
        <v>0</v>
      </c>
      <c r="H113809" s="1" t="s">
        <v>37</v>
      </c>
      <c r="I113809" s="1" t="s">
        <v>18</v>
      </c>
      <c r="J113809" s="1" t="s">
        <v>18</v>
      </c>
      <c r="K113809" s="1" t="s">
        <v>16</v>
      </c>
      <c r="L113809" s="2">
        <v>42898</v>
      </c>
      <c r="M113809" s="1"/>
    </row>
    <row r="113810" spans="1:13" x14ac:dyDescent="0.3">
      <c r="A113810" s="1" t="s">
        <v>165</v>
      </c>
      <c r="B113810">
        <v>0</v>
      </c>
      <c r="C113810">
        <v>2017</v>
      </c>
      <c r="D113810" s="1" t="s">
        <v>98</v>
      </c>
      <c r="E113810">
        <v>2</v>
      </c>
      <c r="F113810">
        <v>0</v>
      </c>
      <c r="G113810">
        <v>0</v>
      </c>
      <c r="H113810" s="1" t="s">
        <v>43</v>
      </c>
      <c r="I113810" s="1" t="s">
        <v>18</v>
      </c>
      <c r="J113810" s="1" t="s">
        <v>18</v>
      </c>
      <c r="K113810" s="1" t="s">
        <v>16</v>
      </c>
      <c r="L113810" s="2">
        <v>42898</v>
      </c>
      <c r="M113810" s="1"/>
    </row>
    <row r="113811" spans="1:13" x14ac:dyDescent="0.3">
      <c r="A113811" s="1" t="s">
        <v>165</v>
      </c>
      <c r="B113811">
        <v>0</v>
      </c>
      <c r="C113811">
        <v>2017</v>
      </c>
      <c r="D113811" s="1" t="s">
        <v>98</v>
      </c>
      <c r="E113811">
        <v>2</v>
      </c>
      <c r="F113811">
        <v>0</v>
      </c>
      <c r="G113811">
        <v>0</v>
      </c>
      <c r="H113811" s="1" t="s">
        <v>31</v>
      </c>
      <c r="I113811" s="1" t="s">
        <v>18</v>
      </c>
      <c r="J113811" s="1" t="s">
        <v>18</v>
      </c>
      <c r="K113811" s="1" t="s">
        <v>16</v>
      </c>
      <c r="L113811" s="2">
        <v>42898</v>
      </c>
      <c r="M113811" s="1"/>
    </row>
    <row r="113812" spans="1:13" x14ac:dyDescent="0.3">
      <c r="A113812" s="1" t="s">
        <v>165</v>
      </c>
      <c r="B113812">
        <v>0</v>
      </c>
      <c r="C113812">
        <v>2017</v>
      </c>
      <c r="D113812" s="1" t="s">
        <v>98</v>
      </c>
      <c r="E113812">
        <v>2</v>
      </c>
      <c r="F113812">
        <v>0</v>
      </c>
      <c r="G113812">
        <v>0</v>
      </c>
      <c r="H113812" s="1" t="s">
        <v>17</v>
      </c>
      <c r="I113812" s="1" t="s">
        <v>18</v>
      </c>
      <c r="J113812" s="1" t="s">
        <v>18</v>
      </c>
      <c r="K113812" s="1" t="s">
        <v>16</v>
      </c>
      <c r="L113812" s="2">
        <v>42898</v>
      </c>
      <c r="M113812" s="1"/>
    </row>
    <row r="113813" spans="1:13" x14ac:dyDescent="0.3">
      <c r="A113813" s="1" t="s">
        <v>165</v>
      </c>
      <c r="B113813">
        <v>0</v>
      </c>
      <c r="C113813">
        <v>2017</v>
      </c>
      <c r="D113813" s="1" t="s">
        <v>98</v>
      </c>
      <c r="E113813">
        <v>3</v>
      </c>
      <c r="F113813">
        <v>1</v>
      </c>
      <c r="G113813">
        <v>0</v>
      </c>
      <c r="H113813" s="1" t="s">
        <v>14</v>
      </c>
      <c r="I113813" s="1" t="s">
        <v>24</v>
      </c>
      <c r="J113813" s="1" t="s">
        <v>24</v>
      </c>
      <c r="K113813" s="1" t="s">
        <v>16</v>
      </c>
      <c r="L113813" s="2">
        <v>42898</v>
      </c>
      <c r="M113813" s="1"/>
    </row>
    <row r="113814" spans="1:13" x14ac:dyDescent="0.3">
      <c r="A113814" s="1" t="s">
        <v>165</v>
      </c>
      <c r="B113814">
        <v>0</v>
      </c>
      <c r="C113814">
        <v>2017</v>
      </c>
      <c r="D113814" s="1" t="s">
        <v>98</v>
      </c>
      <c r="E113814">
        <v>2</v>
      </c>
      <c r="F113814">
        <v>0</v>
      </c>
      <c r="G113814">
        <v>0</v>
      </c>
      <c r="H113814" s="1" t="s">
        <v>25</v>
      </c>
      <c r="I113814" s="1" t="s">
        <v>20</v>
      </c>
      <c r="J113814" s="1" t="s">
        <v>20</v>
      </c>
      <c r="K113814" s="1" t="s">
        <v>16</v>
      </c>
      <c r="L113814" s="2">
        <v>42898</v>
      </c>
      <c r="M113814" s="1"/>
    </row>
    <row r="113815" spans="1:13" x14ac:dyDescent="0.3">
      <c r="A113815" s="1" t="s">
        <v>165</v>
      </c>
      <c r="B113815">
        <v>0</v>
      </c>
      <c r="C113815">
        <v>2017</v>
      </c>
      <c r="D113815" s="1" t="s">
        <v>98</v>
      </c>
      <c r="E113815">
        <v>2</v>
      </c>
      <c r="F113815">
        <v>0</v>
      </c>
      <c r="G113815">
        <v>0</v>
      </c>
      <c r="H113815" s="1" t="s">
        <v>26</v>
      </c>
      <c r="I113815" s="1" t="s">
        <v>18</v>
      </c>
      <c r="J113815" s="1" t="s">
        <v>18</v>
      </c>
      <c r="K113815" s="1" t="s">
        <v>16</v>
      </c>
      <c r="L113815" s="2">
        <v>42898</v>
      </c>
      <c r="M113815" s="1"/>
    </row>
    <row r="113816" spans="1:13" x14ac:dyDescent="0.3">
      <c r="A113816" s="1" t="s">
        <v>165</v>
      </c>
      <c r="B113816">
        <v>0</v>
      </c>
      <c r="C113816">
        <v>2017</v>
      </c>
      <c r="D113816" s="1" t="s">
        <v>98</v>
      </c>
      <c r="E113816">
        <v>2</v>
      </c>
      <c r="F113816">
        <v>0</v>
      </c>
      <c r="G113816">
        <v>0</v>
      </c>
      <c r="H113816" s="1" t="s">
        <v>17</v>
      </c>
      <c r="I113816" s="1" t="s">
        <v>18</v>
      </c>
      <c r="J113816" s="1" t="s">
        <v>18</v>
      </c>
      <c r="K113816" s="1" t="s">
        <v>16</v>
      </c>
      <c r="L113816" s="2">
        <v>42898</v>
      </c>
      <c r="M113816" s="1"/>
    </row>
    <row r="113817" spans="1:13" x14ac:dyDescent="0.3">
      <c r="A113817" s="1" t="s">
        <v>165</v>
      </c>
      <c r="B113817">
        <v>0</v>
      </c>
      <c r="C113817">
        <v>2017</v>
      </c>
      <c r="D113817" s="1" t="s">
        <v>98</v>
      </c>
      <c r="E113817">
        <v>1</v>
      </c>
      <c r="F113817">
        <v>0</v>
      </c>
      <c r="G113817">
        <v>0</v>
      </c>
      <c r="H113817" s="1" t="s">
        <v>37</v>
      </c>
      <c r="I113817" s="1" t="s">
        <v>18</v>
      </c>
      <c r="J113817" s="1" t="s">
        <v>18</v>
      </c>
      <c r="K113817" s="1" t="s">
        <v>16</v>
      </c>
      <c r="L113817" s="2">
        <v>42898</v>
      </c>
      <c r="M113817" s="1"/>
    </row>
    <row r="113818" spans="1:13" x14ac:dyDescent="0.3">
      <c r="A113818" s="1" t="s">
        <v>165</v>
      </c>
      <c r="B113818">
        <v>0</v>
      </c>
      <c r="C113818">
        <v>2017</v>
      </c>
      <c r="D113818" s="1" t="s">
        <v>98</v>
      </c>
      <c r="E113818">
        <v>2</v>
      </c>
      <c r="F113818">
        <v>0</v>
      </c>
      <c r="G113818">
        <v>0</v>
      </c>
      <c r="H113818" s="1" t="s">
        <v>17</v>
      </c>
      <c r="I113818" s="1" t="s">
        <v>20</v>
      </c>
      <c r="J113818" s="1" t="s">
        <v>20</v>
      </c>
      <c r="K113818" s="1" t="s">
        <v>16</v>
      </c>
      <c r="L113818" s="2">
        <v>42898</v>
      </c>
      <c r="M113818" s="1"/>
    </row>
    <row r="113819" spans="1:13" x14ac:dyDescent="0.3">
      <c r="A113819" s="1" t="s">
        <v>165</v>
      </c>
      <c r="B113819">
        <v>0</v>
      </c>
      <c r="C113819">
        <v>2017</v>
      </c>
      <c r="D113819" s="1" t="s">
        <v>98</v>
      </c>
      <c r="E113819">
        <v>1</v>
      </c>
      <c r="F113819">
        <v>0</v>
      </c>
      <c r="G113819">
        <v>0</v>
      </c>
      <c r="H113819" s="1" t="s">
        <v>214</v>
      </c>
      <c r="I113819" s="1" t="s">
        <v>18</v>
      </c>
      <c r="J113819" s="1" t="s">
        <v>18</v>
      </c>
      <c r="K113819" s="1" t="s">
        <v>16</v>
      </c>
      <c r="L113819" s="2">
        <v>42898</v>
      </c>
      <c r="M113819" s="1"/>
    </row>
    <row r="113820" spans="1:13" x14ac:dyDescent="0.3">
      <c r="A113820" s="1" t="s">
        <v>165</v>
      </c>
      <c r="B113820">
        <v>0</v>
      </c>
      <c r="C113820">
        <v>2017</v>
      </c>
      <c r="D113820" s="1" t="s">
        <v>98</v>
      </c>
      <c r="E113820">
        <v>2</v>
      </c>
      <c r="F113820">
        <v>2</v>
      </c>
      <c r="G113820">
        <v>0</v>
      </c>
      <c r="H113820" s="1" t="s">
        <v>17</v>
      </c>
      <c r="I113820" s="1" t="s">
        <v>21</v>
      </c>
      <c r="J113820" s="1" t="s">
        <v>21</v>
      </c>
      <c r="K113820" s="1" t="s">
        <v>16</v>
      </c>
      <c r="L113820" s="2">
        <v>42898</v>
      </c>
      <c r="M113820" s="1"/>
    </row>
    <row r="113821" spans="1:13" x14ac:dyDescent="0.3">
      <c r="A113821" s="1" t="s">
        <v>165</v>
      </c>
      <c r="B113821">
        <v>0</v>
      </c>
      <c r="C113821">
        <v>2017</v>
      </c>
      <c r="D113821" s="1" t="s">
        <v>98</v>
      </c>
      <c r="E113821">
        <v>2</v>
      </c>
      <c r="F113821">
        <v>0</v>
      </c>
      <c r="G113821">
        <v>0</v>
      </c>
      <c r="H113821" s="1" t="s">
        <v>14</v>
      </c>
      <c r="I113821" s="1" t="s">
        <v>20</v>
      </c>
      <c r="J113821" s="1" t="s">
        <v>20</v>
      </c>
      <c r="K113821" s="1" t="s">
        <v>16</v>
      </c>
      <c r="L113821" s="2">
        <v>42898</v>
      </c>
      <c r="M113821" s="1"/>
    </row>
    <row r="113822" spans="1:13" x14ac:dyDescent="0.3">
      <c r="A113822" s="1" t="s">
        <v>165</v>
      </c>
      <c r="B113822">
        <v>0</v>
      </c>
      <c r="C113822">
        <v>2017</v>
      </c>
      <c r="D113822" s="1" t="s">
        <v>98</v>
      </c>
      <c r="E113822">
        <v>1</v>
      </c>
      <c r="F113822">
        <v>0</v>
      </c>
      <c r="G113822">
        <v>0</v>
      </c>
      <c r="H113822" s="1" t="s">
        <v>14</v>
      </c>
      <c r="I113822" s="1" t="s">
        <v>18</v>
      </c>
      <c r="J113822" s="1" t="s">
        <v>18</v>
      </c>
      <c r="K113822" s="1" t="s">
        <v>16</v>
      </c>
      <c r="L113822" s="2">
        <v>42898</v>
      </c>
      <c r="M113822" s="1"/>
    </row>
    <row r="113823" spans="1:13" x14ac:dyDescent="0.3">
      <c r="A113823" s="1" t="s">
        <v>165</v>
      </c>
      <c r="B113823">
        <v>0</v>
      </c>
      <c r="C113823">
        <v>2017</v>
      </c>
      <c r="D113823" s="1" t="s">
        <v>98</v>
      </c>
      <c r="E113823">
        <v>3</v>
      </c>
      <c r="F113823">
        <v>0</v>
      </c>
      <c r="G113823">
        <v>0</v>
      </c>
      <c r="H113823" s="1" t="s">
        <v>17</v>
      </c>
      <c r="I113823" s="1" t="s">
        <v>18</v>
      </c>
      <c r="J113823" s="1" t="s">
        <v>18</v>
      </c>
      <c r="K113823" s="1" t="s">
        <v>16</v>
      </c>
      <c r="L113823" s="2">
        <v>42898</v>
      </c>
      <c r="M113823" s="1"/>
    </row>
    <row r="113824" spans="1:13" x14ac:dyDescent="0.3">
      <c r="A113824" s="1" t="s">
        <v>165</v>
      </c>
      <c r="B113824">
        <v>0</v>
      </c>
      <c r="C113824">
        <v>2017</v>
      </c>
      <c r="D113824" s="1" t="s">
        <v>98</v>
      </c>
      <c r="E113824">
        <v>2</v>
      </c>
      <c r="F113824">
        <v>0</v>
      </c>
      <c r="G113824">
        <v>0</v>
      </c>
      <c r="H113824" s="1" t="s">
        <v>26</v>
      </c>
      <c r="I113824" s="1" t="s">
        <v>18</v>
      </c>
      <c r="J113824" s="1" t="s">
        <v>18</v>
      </c>
      <c r="K113824" s="1" t="s">
        <v>16</v>
      </c>
      <c r="L113824" s="2">
        <v>42898</v>
      </c>
      <c r="M113824" s="1"/>
    </row>
    <row r="113825" spans="1:13" x14ac:dyDescent="0.3">
      <c r="A113825" s="1" t="s">
        <v>165</v>
      </c>
      <c r="B113825">
        <v>0</v>
      </c>
      <c r="C113825">
        <v>2017</v>
      </c>
      <c r="D113825" s="1" t="s">
        <v>98</v>
      </c>
      <c r="E113825">
        <v>2</v>
      </c>
      <c r="F113825">
        <v>0</v>
      </c>
      <c r="G113825">
        <v>0</v>
      </c>
      <c r="H113825" s="1" t="s">
        <v>86</v>
      </c>
      <c r="I113825" s="1" t="s">
        <v>18</v>
      </c>
      <c r="J113825" s="1" t="s">
        <v>18</v>
      </c>
      <c r="K113825" s="1" t="s">
        <v>16</v>
      </c>
      <c r="L113825" s="2">
        <v>42898</v>
      </c>
      <c r="M113825" s="1"/>
    </row>
    <row r="113826" spans="1:13" x14ac:dyDescent="0.3">
      <c r="A113826" s="1" t="s">
        <v>165</v>
      </c>
      <c r="B113826">
        <v>0</v>
      </c>
      <c r="C113826">
        <v>2017</v>
      </c>
      <c r="D113826" s="1" t="s">
        <v>98</v>
      </c>
      <c r="E113826">
        <v>2</v>
      </c>
      <c r="F113826">
        <v>0</v>
      </c>
      <c r="G113826">
        <v>0</v>
      </c>
      <c r="H113826" s="1" t="s">
        <v>26</v>
      </c>
      <c r="I113826" s="1" t="s">
        <v>18</v>
      </c>
      <c r="J113826" s="1" t="s">
        <v>18</v>
      </c>
      <c r="K113826" s="1" t="s">
        <v>16</v>
      </c>
      <c r="L113826" s="2">
        <v>42898</v>
      </c>
      <c r="M113826" s="1"/>
    </row>
    <row r="113827" spans="1:13" x14ac:dyDescent="0.3">
      <c r="A113827" s="1" t="s">
        <v>165</v>
      </c>
      <c r="B113827">
        <v>0</v>
      </c>
      <c r="C113827">
        <v>2017</v>
      </c>
      <c r="D113827" s="1" t="s">
        <v>98</v>
      </c>
      <c r="E113827">
        <v>1</v>
      </c>
      <c r="F113827">
        <v>0</v>
      </c>
      <c r="G113827">
        <v>0</v>
      </c>
      <c r="H113827" s="1" t="s">
        <v>39</v>
      </c>
      <c r="I113827" s="1" t="s">
        <v>18</v>
      </c>
      <c r="J113827" s="1" t="s">
        <v>18</v>
      </c>
      <c r="K113827" s="1" t="s">
        <v>16</v>
      </c>
      <c r="L113827" s="2">
        <v>42898</v>
      </c>
      <c r="M113827" s="1"/>
    </row>
    <row r="113828" spans="1:13" x14ac:dyDescent="0.3">
      <c r="A113828" s="1" t="s">
        <v>165</v>
      </c>
      <c r="B113828">
        <v>0</v>
      </c>
      <c r="C113828">
        <v>2017</v>
      </c>
      <c r="D113828" s="1" t="s">
        <v>98</v>
      </c>
      <c r="E113828">
        <v>1</v>
      </c>
      <c r="F113828">
        <v>0</v>
      </c>
      <c r="G113828">
        <v>0</v>
      </c>
      <c r="H113828" s="1" t="s">
        <v>39</v>
      </c>
      <c r="I113828" s="1" t="s">
        <v>18</v>
      </c>
      <c r="J113828" s="1" t="s">
        <v>18</v>
      </c>
      <c r="K113828" s="1" t="s">
        <v>16</v>
      </c>
      <c r="L113828" s="2">
        <v>42898</v>
      </c>
      <c r="M113828" s="1"/>
    </row>
    <row r="113829" spans="1:13" x14ac:dyDescent="0.3">
      <c r="A113829" s="1" t="s">
        <v>165</v>
      </c>
      <c r="B113829">
        <v>0</v>
      </c>
      <c r="C113829">
        <v>2017</v>
      </c>
      <c r="D113829" s="1" t="s">
        <v>98</v>
      </c>
      <c r="E113829">
        <v>2</v>
      </c>
      <c r="F113829">
        <v>0</v>
      </c>
      <c r="G113829">
        <v>0</v>
      </c>
      <c r="H113829" s="1" t="s">
        <v>17</v>
      </c>
      <c r="I113829" s="1" t="s">
        <v>18</v>
      </c>
      <c r="J113829" s="1" t="s">
        <v>18</v>
      </c>
      <c r="K113829" s="1" t="s">
        <v>16</v>
      </c>
      <c r="L113829" s="2">
        <v>42898</v>
      </c>
      <c r="M113829" s="1"/>
    </row>
    <row r="113830" spans="1:13" x14ac:dyDescent="0.3">
      <c r="A113830" s="1" t="s">
        <v>165</v>
      </c>
      <c r="B113830">
        <v>0</v>
      </c>
      <c r="C113830">
        <v>2017</v>
      </c>
      <c r="D113830" s="1" t="s">
        <v>98</v>
      </c>
      <c r="E113830">
        <v>3</v>
      </c>
      <c r="F113830">
        <v>0</v>
      </c>
      <c r="G113830">
        <v>0</v>
      </c>
      <c r="H113830" s="1" t="s">
        <v>17</v>
      </c>
      <c r="I113830" s="1" t="s">
        <v>21</v>
      </c>
      <c r="J113830" s="1" t="s">
        <v>21</v>
      </c>
      <c r="K113830" s="1" t="s">
        <v>16</v>
      </c>
      <c r="L113830" s="2">
        <v>42898</v>
      </c>
      <c r="M113830" s="1"/>
    </row>
    <row r="113831" spans="1:13" x14ac:dyDescent="0.3">
      <c r="A113831" s="1" t="s">
        <v>165</v>
      </c>
      <c r="B113831">
        <v>0</v>
      </c>
      <c r="C113831">
        <v>2017</v>
      </c>
      <c r="D113831" s="1" t="s">
        <v>98</v>
      </c>
      <c r="E113831">
        <v>2</v>
      </c>
      <c r="F113831">
        <v>0</v>
      </c>
      <c r="G113831">
        <v>0</v>
      </c>
      <c r="H113831" s="1" t="s">
        <v>17</v>
      </c>
      <c r="I113831" s="1" t="s">
        <v>18</v>
      </c>
      <c r="J113831" s="1" t="s">
        <v>18</v>
      </c>
      <c r="K113831" s="1" t="s">
        <v>16</v>
      </c>
      <c r="L113831" s="2">
        <v>42898</v>
      </c>
      <c r="M113831" s="1"/>
    </row>
    <row r="113832" spans="1:13" x14ac:dyDescent="0.3">
      <c r="A113832" s="1" t="s">
        <v>165</v>
      </c>
      <c r="B113832">
        <v>0</v>
      </c>
      <c r="C113832">
        <v>2017</v>
      </c>
      <c r="D113832" s="1" t="s">
        <v>98</v>
      </c>
      <c r="E113832">
        <v>1</v>
      </c>
      <c r="F113832">
        <v>0</v>
      </c>
      <c r="G113832">
        <v>0</v>
      </c>
      <c r="H113832" s="1" t="s">
        <v>38</v>
      </c>
      <c r="I113832" s="1" t="s">
        <v>20</v>
      </c>
      <c r="J113832" s="1" t="s">
        <v>20</v>
      </c>
      <c r="K113832" s="1" t="s">
        <v>16</v>
      </c>
      <c r="L113832" s="2">
        <v>42898</v>
      </c>
      <c r="M113832" s="1"/>
    </row>
    <row r="113833" spans="1:13" x14ac:dyDescent="0.3">
      <c r="A113833" s="1" t="s">
        <v>165</v>
      </c>
      <c r="B113833">
        <v>0</v>
      </c>
      <c r="C113833">
        <v>2017</v>
      </c>
      <c r="D113833" s="1" t="s">
        <v>98</v>
      </c>
      <c r="E113833">
        <v>2</v>
      </c>
      <c r="F113833">
        <v>0</v>
      </c>
      <c r="G113833">
        <v>0</v>
      </c>
      <c r="H113833" s="1" t="s">
        <v>26</v>
      </c>
      <c r="I113833" s="1" t="s">
        <v>20</v>
      </c>
      <c r="J113833" s="1" t="s">
        <v>20</v>
      </c>
      <c r="K113833" s="1" t="s">
        <v>16</v>
      </c>
      <c r="L113833" s="2">
        <v>42899</v>
      </c>
      <c r="M113833" s="1"/>
    </row>
    <row r="113834" spans="1:13" x14ac:dyDescent="0.3">
      <c r="A113834" s="1" t="s">
        <v>165</v>
      </c>
      <c r="B113834">
        <v>0</v>
      </c>
      <c r="C113834">
        <v>2017</v>
      </c>
      <c r="D113834" s="1" t="s">
        <v>98</v>
      </c>
      <c r="E113834">
        <v>3</v>
      </c>
      <c r="F113834">
        <v>0</v>
      </c>
      <c r="G113834">
        <v>0</v>
      </c>
      <c r="H113834" s="1" t="s">
        <v>26</v>
      </c>
      <c r="I113834" s="1" t="s">
        <v>21</v>
      </c>
      <c r="J113834" s="1" t="s">
        <v>21</v>
      </c>
      <c r="K113834" s="1" t="s">
        <v>16</v>
      </c>
      <c r="L113834" s="2">
        <v>42899</v>
      </c>
      <c r="M113834" s="1"/>
    </row>
    <row r="113835" spans="1:13" x14ac:dyDescent="0.3">
      <c r="A113835" s="1" t="s">
        <v>165</v>
      </c>
      <c r="B113835">
        <v>0</v>
      </c>
      <c r="C113835">
        <v>2017</v>
      </c>
      <c r="D113835" s="1" t="s">
        <v>98</v>
      </c>
      <c r="E113835">
        <v>2</v>
      </c>
      <c r="F113835">
        <v>0</v>
      </c>
      <c r="G113835">
        <v>0</v>
      </c>
      <c r="H113835" s="1" t="s">
        <v>51</v>
      </c>
      <c r="I113835" s="1" t="s">
        <v>18</v>
      </c>
      <c r="J113835" s="1" t="s">
        <v>18</v>
      </c>
      <c r="K113835" s="1" t="s">
        <v>16</v>
      </c>
      <c r="L113835" s="2">
        <v>42899</v>
      </c>
      <c r="M113835" s="1"/>
    </row>
    <row r="113836" spans="1:13" x14ac:dyDescent="0.3">
      <c r="A113836" s="1" t="s">
        <v>165</v>
      </c>
      <c r="B113836">
        <v>0</v>
      </c>
      <c r="C113836">
        <v>2017</v>
      </c>
      <c r="D113836" s="1" t="s">
        <v>98</v>
      </c>
      <c r="E113836">
        <v>3</v>
      </c>
      <c r="F113836">
        <v>0</v>
      </c>
      <c r="G113836">
        <v>0</v>
      </c>
      <c r="H113836" s="1" t="s">
        <v>51</v>
      </c>
      <c r="I113836" s="1" t="s">
        <v>20</v>
      </c>
      <c r="J113836" s="1" t="s">
        <v>27</v>
      </c>
      <c r="K113836" s="1" t="s">
        <v>16</v>
      </c>
      <c r="L113836" s="2">
        <v>42899</v>
      </c>
      <c r="M113836" s="1"/>
    </row>
    <row r="113837" spans="1:13" x14ac:dyDescent="0.3">
      <c r="A113837" s="1" t="s">
        <v>165</v>
      </c>
      <c r="B113837">
        <v>0</v>
      </c>
      <c r="C113837">
        <v>2017</v>
      </c>
      <c r="D113837" s="1" t="s">
        <v>98</v>
      </c>
      <c r="E113837">
        <v>1</v>
      </c>
      <c r="F113837">
        <v>0</v>
      </c>
      <c r="G113837">
        <v>0</v>
      </c>
      <c r="H113837" s="1" t="s">
        <v>14</v>
      </c>
      <c r="I113837" s="1" t="s">
        <v>18</v>
      </c>
      <c r="J113837" s="1" t="s">
        <v>18</v>
      </c>
      <c r="K113837" s="1" t="s">
        <v>16</v>
      </c>
      <c r="L113837" s="2">
        <v>42899</v>
      </c>
      <c r="M113837" s="1"/>
    </row>
    <row r="113838" spans="1:13" x14ac:dyDescent="0.3">
      <c r="A113838" s="1" t="s">
        <v>165</v>
      </c>
      <c r="B113838">
        <v>0</v>
      </c>
      <c r="C113838">
        <v>2017</v>
      </c>
      <c r="D113838" s="1" t="s">
        <v>98</v>
      </c>
      <c r="E113838">
        <v>2</v>
      </c>
      <c r="F113838">
        <v>2</v>
      </c>
      <c r="G113838">
        <v>0</v>
      </c>
      <c r="H113838" s="1" t="s">
        <v>26</v>
      </c>
      <c r="I113838" s="1" t="s">
        <v>27</v>
      </c>
      <c r="J113838" s="1" t="s">
        <v>27</v>
      </c>
      <c r="K113838" s="1" t="s">
        <v>16</v>
      </c>
      <c r="L113838" s="2">
        <v>42899</v>
      </c>
      <c r="M113838" s="1"/>
    </row>
    <row r="113839" spans="1:13" x14ac:dyDescent="0.3">
      <c r="A113839" s="1" t="s">
        <v>165</v>
      </c>
      <c r="B113839">
        <v>0</v>
      </c>
      <c r="C113839">
        <v>2017</v>
      </c>
      <c r="D113839" s="1" t="s">
        <v>98</v>
      </c>
      <c r="E113839">
        <v>3</v>
      </c>
      <c r="F113839">
        <v>0</v>
      </c>
      <c r="G113839">
        <v>0</v>
      </c>
      <c r="H113839" s="1" t="s">
        <v>22</v>
      </c>
      <c r="I113839" s="1" t="s">
        <v>21</v>
      </c>
      <c r="J113839" s="1" t="s">
        <v>21</v>
      </c>
      <c r="K113839" s="1" t="s">
        <v>16</v>
      </c>
      <c r="L113839" s="2">
        <v>42899</v>
      </c>
      <c r="M113839" s="1"/>
    </row>
    <row r="113840" spans="1:13" x14ac:dyDescent="0.3">
      <c r="A113840" s="1" t="s">
        <v>165</v>
      </c>
      <c r="B113840">
        <v>0</v>
      </c>
      <c r="C113840">
        <v>2017</v>
      </c>
      <c r="D113840" s="1" t="s">
        <v>98</v>
      </c>
      <c r="E113840">
        <v>2</v>
      </c>
      <c r="F113840">
        <v>0</v>
      </c>
      <c r="G113840">
        <v>0</v>
      </c>
      <c r="H113840" s="1" t="s">
        <v>26</v>
      </c>
      <c r="I113840" s="1" t="s">
        <v>20</v>
      </c>
      <c r="J113840" s="1" t="s">
        <v>20</v>
      </c>
      <c r="K113840" s="1" t="s">
        <v>16</v>
      </c>
      <c r="L113840" s="2">
        <v>42899</v>
      </c>
      <c r="M113840" s="1"/>
    </row>
    <row r="113841" spans="1:13" x14ac:dyDescent="0.3">
      <c r="A113841" s="1" t="s">
        <v>165</v>
      </c>
      <c r="B113841">
        <v>0</v>
      </c>
      <c r="C113841">
        <v>2017</v>
      </c>
      <c r="D113841" s="1" t="s">
        <v>98</v>
      </c>
      <c r="E113841">
        <v>1</v>
      </c>
      <c r="F113841">
        <v>0</v>
      </c>
      <c r="G113841">
        <v>0</v>
      </c>
      <c r="H113841" s="1" t="s">
        <v>52</v>
      </c>
      <c r="I113841" s="1" t="s">
        <v>18</v>
      </c>
      <c r="J113841" s="1" t="s">
        <v>18</v>
      </c>
      <c r="K113841" s="1" t="s">
        <v>16</v>
      </c>
      <c r="L113841" s="2">
        <v>42899</v>
      </c>
      <c r="M113841" s="1"/>
    </row>
    <row r="113842" spans="1:13" x14ac:dyDescent="0.3">
      <c r="A113842" s="1" t="s">
        <v>165</v>
      </c>
      <c r="B113842">
        <v>0</v>
      </c>
      <c r="C113842">
        <v>2017</v>
      </c>
      <c r="D113842" s="1" t="s">
        <v>98</v>
      </c>
      <c r="E113842">
        <v>2</v>
      </c>
      <c r="F113842">
        <v>0</v>
      </c>
      <c r="G113842">
        <v>0</v>
      </c>
      <c r="H113842" s="1" t="s">
        <v>34</v>
      </c>
      <c r="I113842" s="1" t="s">
        <v>18</v>
      </c>
      <c r="J113842" s="1" t="s">
        <v>18</v>
      </c>
      <c r="K113842" s="1" t="s">
        <v>16</v>
      </c>
      <c r="L113842" s="2">
        <v>42899</v>
      </c>
      <c r="M113842" s="1"/>
    </row>
    <row r="113843" spans="1:13" x14ac:dyDescent="0.3">
      <c r="A113843" s="1" t="s">
        <v>165</v>
      </c>
      <c r="B113843">
        <v>0</v>
      </c>
      <c r="C113843">
        <v>2017</v>
      </c>
      <c r="D113843" s="1" t="s">
        <v>98</v>
      </c>
      <c r="E113843">
        <v>2</v>
      </c>
      <c r="F113843">
        <v>0</v>
      </c>
      <c r="G113843">
        <v>0</v>
      </c>
      <c r="H113843" s="1" t="s">
        <v>34</v>
      </c>
      <c r="I113843" s="1" t="s">
        <v>18</v>
      </c>
      <c r="J113843" s="1" t="s">
        <v>18</v>
      </c>
      <c r="K113843" s="1" t="s">
        <v>16</v>
      </c>
      <c r="L113843" s="2">
        <v>42899</v>
      </c>
      <c r="M113843" s="1"/>
    </row>
    <row r="113844" spans="1:13" x14ac:dyDescent="0.3">
      <c r="A113844" s="1" t="s">
        <v>165</v>
      </c>
      <c r="B113844">
        <v>0</v>
      </c>
      <c r="C113844">
        <v>2017</v>
      </c>
      <c r="D113844" s="1" t="s">
        <v>98</v>
      </c>
      <c r="E113844">
        <v>2</v>
      </c>
      <c r="F113844">
        <v>0</v>
      </c>
      <c r="G113844">
        <v>0</v>
      </c>
      <c r="H113844" s="1" t="s">
        <v>37</v>
      </c>
      <c r="I113844" s="1" t="s">
        <v>18</v>
      </c>
      <c r="J113844" s="1" t="s">
        <v>18</v>
      </c>
      <c r="K113844" s="1" t="s">
        <v>16</v>
      </c>
      <c r="L113844" s="2">
        <v>42899</v>
      </c>
      <c r="M113844" s="1"/>
    </row>
    <row r="113845" spans="1:13" x14ac:dyDescent="0.3">
      <c r="A113845" s="1" t="s">
        <v>165</v>
      </c>
      <c r="B113845">
        <v>0</v>
      </c>
      <c r="C113845">
        <v>2017</v>
      </c>
      <c r="D113845" s="1" t="s">
        <v>98</v>
      </c>
      <c r="E113845">
        <v>2</v>
      </c>
      <c r="F113845">
        <v>0</v>
      </c>
      <c r="G113845">
        <v>0</v>
      </c>
      <c r="H113845" s="1" t="s">
        <v>26</v>
      </c>
      <c r="I113845" s="1" t="s">
        <v>18</v>
      </c>
      <c r="J113845" s="1" t="s">
        <v>18</v>
      </c>
      <c r="K113845" s="1" t="s">
        <v>16</v>
      </c>
      <c r="L113845" s="2">
        <v>42899</v>
      </c>
      <c r="M113845" s="1"/>
    </row>
    <row r="113846" spans="1:13" x14ac:dyDescent="0.3">
      <c r="A113846" s="1" t="s">
        <v>165</v>
      </c>
      <c r="B113846">
        <v>0</v>
      </c>
      <c r="C113846">
        <v>2017</v>
      </c>
      <c r="D113846" s="1" t="s">
        <v>98</v>
      </c>
      <c r="E113846">
        <v>2</v>
      </c>
      <c r="F113846">
        <v>0</v>
      </c>
      <c r="G113846">
        <v>0</v>
      </c>
      <c r="H113846" s="1" t="s">
        <v>26</v>
      </c>
      <c r="I113846" s="1" t="s">
        <v>18</v>
      </c>
      <c r="J113846" s="1" t="s">
        <v>18</v>
      </c>
      <c r="K113846" s="1" t="s">
        <v>16</v>
      </c>
      <c r="L113846" s="2">
        <v>42899</v>
      </c>
      <c r="M113846" s="1"/>
    </row>
    <row r="113847" spans="1:13" x14ac:dyDescent="0.3">
      <c r="A113847" s="1" t="s">
        <v>165</v>
      </c>
      <c r="B113847">
        <v>0</v>
      </c>
      <c r="C113847">
        <v>2017</v>
      </c>
      <c r="D113847" s="1" t="s">
        <v>98</v>
      </c>
      <c r="E113847">
        <v>2</v>
      </c>
      <c r="F113847">
        <v>0</v>
      </c>
      <c r="G113847">
        <v>0</v>
      </c>
      <c r="H113847" s="1" t="s">
        <v>26</v>
      </c>
      <c r="I113847" s="1" t="s">
        <v>18</v>
      </c>
      <c r="J113847" s="1" t="s">
        <v>18</v>
      </c>
      <c r="K113847" s="1" t="s">
        <v>16</v>
      </c>
      <c r="L113847" s="2">
        <v>42899</v>
      </c>
      <c r="M113847" s="1"/>
    </row>
    <row r="113848" spans="1:13" x14ac:dyDescent="0.3">
      <c r="A113848" s="1" t="s">
        <v>165</v>
      </c>
      <c r="B113848">
        <v>0</v>
      </c>
      <c r="C113848">
        <v>2017</v>
      </c>
      <c r="D113848" s="1" t="s">
        <v>98</v>
      </c>
      <c r="E113848">
        <v>2</v>
      </c>
      <c r="F113848">
        <v>0</v>
      </c>
      <c r="G113848">
        <v>0</v>
      </c>
      <c r="H113848" s="1" t="s">
        <v>17</v>
      </c>
      <c r="I113848" s="1" t="s">
        <v>18</v>
      </c>
      <c r="J113848" s="1" t="s">
        <v>18</v>
      </c>
      <c r="K113848" s="1" t="s">
        <v>16</v>
      </c>
      <c r="L113848" s="2">
        <v>42899</v>
      </c>
      <c r="M113848" s="1"/>
    </row>
    <row r="113849" spans="1:13" x14ac:dyDescent="0.3">
      <c r="A113849" s="1" t="s">
        <v>165</v>
      </c>
      <c r="B113849">
        <v>0</v>
      </c>
      <c r="C113849">
        <v>2017</v>
      </c>
      <c r="D113849" s="1" t="s">
        <v>98</v>
      </c>
      <c r="E113849">
        <v>2</v>
      </c>
      <c r="F113849">
        <v>0</v>
      </c>
      <c r="G113849">
        <v>0</v>
      </c>
      <c r="H113849" s="1" t="s">
        <v>37</v>
      </c>
      <c r="I113849" s="1" t="s">
        <v>18</v>
      </c>
      <c r="J113849" s="1" t="s">
        <v>18</v>
      </c>
      <c r="K113849" s="1" t="s">
        <v>16</v>
      </c>
      <c r="L113849" s="2">
        <v>42899</v>
      </c>
      <c r="M113849" s="1"/>
    </row>
    <row r="113850" spans="1:13" x14ac:dyDescent="0.3">
      <c r="A113850" s="1" t="s">
        <v>165</v>
      </c>
      <c r="B113850">
        <v>0</v>
      </c>
      <c r="C113850">
        <v>2017</v>
      </c>
      <c r="D113850" s="1" t="s">
        <v>98</v>
      </c>
      <c r="E113850">
        <v>2</v>
      </c>
      <c r="F113850">
        <v>0</v>
      </c>
      <c r="G113850">
        <v>0</v>
      </c>
      <c r="H113850" s="1" t="s">
        <v>71</v>
      </c>
      <c r="I113850" s="1" t="s">
        <v>20</v>
      </c>
      <c r="J113850" s="1" t="s">
        <v>20</v>
      </c>
      <c r="K113850" s="1" t="s">
        <v>16</v>
      </c>
      <c r="L113850" s="2">
        <v>42899</v>
      </c>
      <c r="M113850" s="1"/>
    </row>
    <row r="113851" spans="1:13" x14ac:dyDescent="0.3">
      <c r="A113851" s="1" t="s">
        <v>165</v>
      </c>
      <c r="B113851">
        <v>0</v>
      </c>
      <c r="C113851">
        <v>2017</v>
      </c>
      <c r="D113851" s="1" t="s">
        <v>98</v>
      </c>
      <c r="E113851">
        <v>2</v>
      </c>
      <c r="F113851">
        <v>0</v>
      </c>
      <c r="G113851">
        <v>0</v>
      </c>
      <c r="H113851" s="1" t="s">
        <v>37</v>
      </c>
      <c r="I113851" s="1" t="s">
        <v>18</v>
      </c>
      <c r="J113851" s="1" t="s">
        <v>18</v>
      </c>
      <c r="K113851" s="1" t="s">
        <v>16</v>
      </c>
      <c r="L113851" s="2">
        <v>42899</v>
      </c>
      <c r="M113851" s="1"/>
    </row>
    <row r="113852" spans="1:13" x14ac:dyDescent="0.3">
      <c r="A113852" s="1" t="s">
        <v>165</v>
      </c>
      <c r="B113852">
        <v>0</v>
      </c>
      <c r="C113852">
        <v>2017</v>
      </c>
      <c r="D113852" s="1" t="s">
        <v>98</v>
      </c>
      <c r="E113852">
        <v>2</v>
      </c>
      <c r="F113852">
        <v>0</v>
      </c>
      <c r="G113852">
        <v>0</v>
      </c>
      <c r="H113852" s="1" t="s">
        <v>51</v>
      </c>
      <c r="I113852" s="1" t="s">
        <v>20</v>
      </c>
      <c r="J113852" s="1" t="s">
        <v>20</v>
      </c>
      <c r="K113852" s="1" t="s">
        <v>16</v>
      </c>
      <c r="L113852" s="2">
        <v>42899</v>
      </c>
      <c r="M113852" s="1"/>
    </row>
    <row r="113853" spans="1:13" x14ac:dyDescent="0.3">
      <c r="A113853" s="1" t="s">
        <v>165</v>
      </c>
      <c r="B113853">
        <v>0</v>
      </c>
      <c r="C113853">
        <v>2017</v>
      </c>
      <c r="D113853" s="1" t="s">
        <v>98</v>
      </c>
      <c r="E113853">
        <v>2</v>
      </c>
      <c r="F113853">
        <v>0</v>
      </c>
      <c r="G113853">
        <v>0</v>
      </c>
      <c r="H113853" s="1" t="s">
        <v>14</v>
      </c>
      <c r="I113853" s="1" t="s">
        <v>18</v>
      </c>
      <c r="J113853" s="1" t="s">
        <v>18</v>
      </c>
      <c r="K113853" s="1" t="s">
        <v>16</v>
      </c>
      <c r="L113853" s="2">
        <v>42899</v>
      </c>
      <c r="M113853" s="1"/>
    </row>
    <row r="113854" spans="1:13" x14ac:dyDescent="0.3">
      <c r="A113854" s="1" t="s">
        <v>165</v>
      </c>
      <c r="B113854">
        <v>0</v>
      </c>
      <c r="C113854">
        <v>2017</v>
      </c>
      <c r="D113854" s="1" t="s">
        <v>98</v>
      </c>
      <c r="E113854">
        <v>2</v>
      </c>
      <c r="F113854">
        <v>0</v>
      </c>
      <c r="G113854">
        <v>0</v>
      </c>
      <c r="H113854" s="1" t="s">
        <v>38</v>
      </c>
      <c r="I113854" s="1" t="s">
        <v>18</v>
      </c>
      <c r="J113854" s="1" t="s">
        <v>18</v>
      </c>
      <c r="K113854" s="1" t="s">
        <v>16</v>
      </c>
      <c r="L113854" s="2">
        <v>42899</v>
      </c>
      <c r="M113854" s="1"/>
    </row>
    <row r="113855" spans="1:13" x14ac:dyDescent="0.3">
      <c r="A113855" s="1" t="s">
        <v>165</v>
      </c>
      <c r="B113855">
        <v>0</v>
      </c>
      <c r="C113855">
        <v>2017</v>
      </c>
      <c r="D113855" s="1" t="s">
        <v>98</v>
      </c>
      <c r="E113855">
        <v>2</v>
      </c>
      <c r="F113855">
        <v>1</v>
      </c>
      <c r="G113855">
        <v>0</v>
      </c>
      <c r="H113855" s="1" t="s">
        <v>14</v>
      </c>
      <c r="I113855" s="1" t="s">
        <v>18</v>
      </c>
      <c r="J113855" s="1" t="s">
        <v>18</v>
      </c>
      <c r="K113855" s="1" t="s">
        <v>16</v>
      </c>
      <c r="L113855" s="2">
        <v>42899</v>
      </c>
      <c r="M113855" s="1"/>
    </row>
    <row r="113856" spans="1:13" x14ac:dyDescent="0.3">
      <c r="A113856" s="1" t="s">
        <v>165</v>
      </c>
      <c r="B113856">
        <v>0</v>
      </c>
      <c r="C113856">
        <v>2017</v>
      </c>
      <c r="D113856" s="1" t="s">
        <v>98</v>
      </c>
      <c r="E113856">
        <v>2</v>
      </c>
      <c r="F113856">
        <v>0</v>
      </c>
      <c r="G113856">
        <v>0</v>
      </c>
      <c r="H113856" s="1" t="s">
        <v>48</v>
      </c>
      <c r="I113856" s="1" t="s">
        <v>18</v>
      </c>
      <c r="J113856" s="1" t="s">
        <v>18</v>
      </c>
      <c r="K113856" s="1" t="s">
        <v>16</v>
      </c>
      <c r="L113856" s="2">
        <v>42899</v>
      </c>
      <c r="M113856" s="1"/>
    </row>
    <row r="113857" spans="1:13" x14ac:dyDescent="0.3">
      <c r="A113857" s="1" t="s">
        <v>165</v>
      </c>
      <c r="B113857">
        <v>0</v>
      </c>
      <c r="C113857">
        <v>2017</v>
      </c>
      <c r="D113857" s="1" t="s">
        <v>98</v>
      </c>
      <c r="E113857">
        <v>2</v>
      </c>
      <c r="F113857">
        <v>0</v>
      </c>
      <c r="G113857">
        <v>0</v>
      </c>
      <c r="H113857" s="1" t="s">
        <v>31</v>
      </c>
      <c r="I113857" s="1" t="s">
        <v>18</v>
      </c>
      <c r="J113857" s="1" t="s">
        <v>18</v>
      </c>
      <c r="K113857" s="1" t="s">
        <v>16</v>
      </c>
      <c r="L113857" s="2">
        <v>42899</v>
      </c>
      <c r="M113857" s="1"/>
    </row>
    <row r="113858" spans="1:13" x14ac:dyDescent="0.3">
      <c r="A113858" s="1" t="s">
        <v>165</v>
      </c>
      <c r="B113858">
        <v>0</v>
      </c>
      <c r="C113858">
        <v>2017</v>
      </c>
      <c r="D113858" s="1" t="s">
        <v>98</v>
      </c>
      <c r="E113858">
        <v>2</v>
      </c>
      <c r="F113858">
        <v>0</v>
      </c>
      <c r="G113858">
        <v>0</v>
      </c>
      <c r="H113858" s="1" t="s">
        <v>14</v>
      </c>
      <c r="I113858" s="1" t="s">
        <v>18</v>
      </c>
      <c r="J113858" s="1" t="s">
        <v>18</v>
      </c>
      <c r="K113858" s="1" t="s">
        <v>16</v>
      </c>
      <c r="L113858" s="2">
        <v>42899</v>
      </c>
      <c r="M113858" s="1"/>
    </row>
    <row r="113859" spans="1:13" x14ac:dyDescent="0.3">
      <c r="A113859" s="1" t="s">
        <v>165</v>
      </c>
      <c r="B113859">
        <v>0</v>
      </c>
      <c r="C113859">
        <v>2017</v>
      </c>
      <c r="D113859" s="1" t="s">
        <v>98</v>
      </c>
      <c r="E113859">
        <v>3</v>
      </c>
      <c r="F113859">
        <v>0</v>
      </c>
      <c r="G113859">
        <v>0</v>
      </c>
      <c r="H113859" s="1" t="s">
        <v>44</v>
      </c>
      <c r="I113859" s="1" t="s">
        <v>21</v>
      </c>
      <c r="J113859" s="1" t="s">
        <v>27</v>
      </c>
      <c r="K113859" s="1" t="s">
        <v>16</v>
      </c>
      <c r="L113859" s="2">
        <v>42899</v>
      </c>
      <c r="M113859" s="1"/>
    </row>
    <row r="113860" spans="1:13" x14ac:dyDescent="0.3">
      <c r="A113860" s="1" t="s">
        <v>165</v>
      </c>
      <c r="B113860">
        <v>0</v>
      </c>
      <c r="C113860">
        <v>2017</v>
      </c>
      <c r="D113860" s="1" t="s">
        <v>98</v>
      </c>
      <c r="E113860">
        <v>2</v>
      </c>
      <c r="F113860">
        <v>0</v>
      </c>
      <c r="G113860">
        <v>0</v>
      </c>
      <c r="H113860" s="1" t="s">
        <v>14</v>
      </c>
      <c r="I113860" s="1" t="s">
        <v>18</v>
      </c>
      <c r="J113860" s="1" t="s">
        <v>18</v>
      </c>
      <c r="K113860" s="1" t="s">
        <v>16</v>
      </c>
      <c r="L113860" s="2">
        <v>42899</v>
      </c>
      <c r="M113860" s="1"/>
    </row>
    <row r="113861" spans="1:13" x14ac:dyDescent="0.3">
      <c r="A113861" s="1" t="s">
        <v>165</v>
      </c>
      <c r="B113861">
        <v>0</v>
      </c>
      <c r="C113861">
        <v>2017</v>
      </c>
      <c r="D113861" s="1" t="s">
        <v>98</v>
      </c>
      <c r="E113861">
        <v>2</v>
      </c>
      <c r="F113861">
        <v>0</v>
      </c>
      <c r="G113861">
        <v>0</v>
      </c>
      <c r="H113861" s="1" t="s">
        <v>22</v>
      </c>
      <c r="I113861" s="1" t="s">
        <v>18</v>
      </c>
      <c r="J113861" s="1" t="s">
        <v>18</v>
      </c>
      <c r="K113861" s="1" t="s">
        <v>16</v>
      </c>
      <c r="L113861" s="2">
        <v>42899</v>
      </c>
      <c r="M113861" s="1"/>
    </row>
    <row r="113862" spans="1:13" x14ac:dyDescent="0.3">
      <c r="A113862" s="1" t="s">
        <v>165</v>
      </c>
      <c r="B113862">
        <v>0</v>
      </c>
      <c r="C113862">
        <v>2017</v>
      </c>
      <c r="D113862" s="1" t="s">
        <v>98</v>
      </c>
      <c r="E113862">
        <v>2</v>
      </c>
      <c r="F113862">
        <v>0</v>
      </c>
      <c r="G113862">
        <v>0</v>
      </c>
      <c r="H113862" s="1" t="s">
        <v>37</v>
      </c>
      <c r="I113862" s="1" t="s">
        <v>18</v>
      </c>
      <c r="J113862" s="1" t="s">
        <v>18</v>
      </c>
      <c r="K113862" s="1" t="s">
        <v>16</v>
      </c>
      <c r="L113862" s="2">
        <v>42902</v>
      </c>
      <c r="M113862" s="1"/>
    </row>
    <row r="113863" spans="1:13" x14ac:dyDescent="0.3">
      <c r="A113863" s="1" t="s">
        <v>165</v>
      </c>
      <c r="B113863">
        <v>0</v>
      </c>
      <c r="C113863">
        <v>2017</v>
      </c>
      <c r="D113863" s="1" t="s">
        <v>98</v>
      </c>
      <c r="E113863">
        <v>2</v>
      </c>
      <c r="F113863">
        <v>0</v>
      </c>
      <c r="G113863">
        <v>0</v>
      </c>
      <c r="H113863" s="1" t="s">
        <v>51</v>
      </c>
      <c r="I113863" s="1" t="s">
        <v>18</v>
      </c>
      <c r="J113863" s="1" t="s">
        <v>15</v>
      </c>
      <c r="K113863" s="1" t="s">
        <v>16</v>
      </c>
      <c r="L113863" s="2">
        <v>42899</v>
      </c>
      <c r="M113863" s="1"/>
    </row>
    <row r="113864" spans="1:13" x14ac:dyDescent="0.3">
      <c r="A113864" s="1" t="s">
        <v>165</v>
      </c>
      <c r="B113864">
        <v>0</v>
      </c>
      <c r="C113864">
        <v>2017</v>
      </c>
      <c r="D113864" s="1" t="s">
        <v>98</v>
      </c>
      <c r="E113864">
        <v>2</v>
      </c>
      <c r="F113864">
        <v>0</v>
      </c>
      <c r="G113864">
        <v>0</v>
      </c>
      <c r="H113864" s="1" t="s">
        <v>26</v>
      </c>
      <c r="I113864" s="1" t="s">
        <v>18</v>
      </c>
      <c r="J113864" s="1" t="s">
        <v>18</v>
      </c>
      <c r="K113864" s="1" t="s">
        <v>16</v>
      </c>
      <c r="L113864" s="2">
        <v>42899</v>
      </c>
      <c r="M113864" s="1"/>
    </row>
    <row r="113865" spans="1:13" x14ac:dyDescent="0.3">
      <c r="A113865" s="1" t="s">
        <v>165</v>
      </c>
      <c r="B113865">
        <v>0</v>
      </c>
      <c r="C113865">
        <v>2017</v>
      </c>
      <c r="D113865" s="1" t="s">
        <v>98</v>
      </c>
      <c r="E113865">
        <v>2</v>
      </c>
      <c r="F113865">
        <v>0</v>
      </c>
      <c r="G113865">
        <v>0</v>
      </c>
      <c r="H113865" s="1" t="s">
        <v>14</v>
      </c>
      <c r="I113865" s="1" t="s">
        <v>18</v>
      </c>
      <c r="J113865" s="1" t="s">
        <v>18</v>
      </c>
      <c r="K113865" s="1" t="s">
        <v>16</v>
      </c>
      <c r="L113865" s="2">
        <v>42899</v>
      </c>
      <c r="M113865" s="1"/>
    </row>
    <row r="113866" spans="1:13" x14ac:dyDescent="0.3">
      <c r="A113866" s="1" t="s">
        <v>165</v>
      </c>
      <c r="B113866">
        <v>0</v>
      </c>
      <c r="C113866">
        <v>2017</v>
      </c>
      <c r="D113866" s="1" t="s">
        <v>98</v>
      </c>
      <c r="E113866">
        <v>2</v>
      </c>
      <c r="F113866">
        <v>0</v>
      </c>
      <c r="G113866">
        <v>0</v>
      </c>
      <c r="H113866" s="1" t="s">
        <v>26</v>
      </c>
      <c r="I113866" s="1" t="s">
        <v>18</v>
      </c>
      <c r="J113866" s="1" t="s">
        <v>18</v>
      </c>
      <c r="K113866" s="1" t="s">
        <v>16</v>
      </c>
      <c r="L113866" s="2">
        <v>42899</v>
      </c>
      <c r="M113866" s="1"/>
    </row>
    <row r="113867" spans="1:13" x14ac:dyDescent="0.3">
      <c r="A113867" s="1" t="s">
        <v>165</v>
      </c>
      <c r="B113867">
        <v>0</v>
      </c>
      <c r="C113867">
        <v>2017</v>
      </c>
      <c r="D113867" s="1" t="s">
        <v>98</v>
      </c>
      <c r="E113867">
        <v>2</v>
      </c>
      <c r="F113867">
        <v>0</v>
      </c>
      <c r="G113867">
        <v>0</v>
      </c>
      <c r="H113867" s="1" t="s">
        <v>17</v>
      </c>
      <c r="I113867" s="1" t="s">
        <v>18</v>
      </c>
      <c r="J113867" s="1" t="s">
        <v>18</v>
      </c>
      <c r="K113867" s="1" t="s">
        <v>16</v>
      </c>
      <c r="L113867" s="2">
        <v>42902</v>
      </c>
      <c r="M113867" s="1"/>
    </row>
    <row r="113868" spans="1:13" x14ac:dyDescent="0.3">
      <c r="A113868" s="1" t="s">
        <v>165</v>
      </c>
      <c r="B113868">
        <v>0</v>
      </c>
      <c r="C113868">
        <v>2017</v>
      </c>
      <c r="D113868" s="1" t="s">
        <v>98</v>
      </c>
      <c r="E113868">
        <v>2</v>
      </c>
      <c r="F113868">
        <v>0</v>
      </c>
      <c r="G113868">
        <v>0</v>
      </c>
      <c r="H113868" s="1" t="s">
        <v>37</v>
      </c>
      <c r="I113868" s="1" t="s">
        <v>18</v>
      </c>
      <c r="J113868" s="1" t="s">
        <v>18</v>
      </c>
      <c r="K113868" s="1" t="s">
        <v>16</v>
      </c>
      <c r="L113868" s="2">
        <v>42899</v>
      </c>
      <c r="M113868" s="1"/>
    </row>
    <row r="113869" spans="1:13" x14ac:dyDescent="0.3">
      <c r="A113869" s="1" t="s">
        <v>165</v>
      </c>
      <c r="B113869">
        <v>0</v>
      </c>
      <c r="C113869">
        <v>2017</v>
      </c>
      <c r="D113869" s="1" t="s">
        <v>98</v>
      </c>
      <c r="E113869">
        <v>2</v>
      </c>
      <c r="F113869">
        <v>0</v>
      </c>
      <c r="G113869">
        <v>0</v>
      </c>
      <c r="H113869" s="1" t="s">
        <v>17</v>
      </c>
      <c r="I113869" s="1" t="s">
        <v>18</v>
      </c>
      <c r="J113869" s="1" t="s">
        <v>18</v>
      </c>
      <c r="K113869" s="1" t="s">
        <v>16</v>
      </c>
      <c r="L113869" s="2">
        <v>42899</v>
      </c>
      <c r="M113869" s="1"/>
    </row>
    <row r="113870" spans="1:13" x14ac:dyDescent="0.3">
      <c r="A113870" s="1" t="s">
        <v>165</v>
      </c>
      <c r="B113870">
        <v>0</v>
      </c>
      <c r="C113870">
        <v>2017</v>
      </c>
      <c r="D113870" s="1" t="s">
        <v>98</v>
      </c>
      <c r="E113870">
        <v>2</v>
      </c>
      <c r="F113870">
        <v>1</v>
      </c>
      <c r="G113870">
        <v>0</v>
      </c>
      <c r="H113870" s="1" t="s">
        <v>26</v>
      </c>
      <c r="I113870" s="1" t="s">
        <v>20</v>
      </c>
      <c r="J113870" s="1" t="s">
        <v>20</v>
      </c>
      <c r="K113870" s="1" t="s">
        <v>16</v>
      </c>
      <c r="L113870" s="2">
        <v>42899</v>
      </c>
      <c r="M113870" s="1"/>
    </row>
    <row r="113871" spans="1:13" x14ac:dyDescent="0.3">
      <c r="A113871" s="1" t="s">
        <v>165</v>
      </c>
      <c r="B113871">
        <v>0</v>
      </c>
      <c r="C113871">
        <v>2017</v>
      </c>
      <c r="D113871" s="1" t="s">
        <v>98</v>
      </c>
      <c r="E113871">
        <v>2</v>
      </c>
      <c r="F113871">
        <v>0</v>
      </c>
      <c r="G113871">
        <v>0</v>
      </c>
      <c r="H113871" s="1" t="s">
        <v>14</v>
      </c>
      <c r="I113871" s="1" t="s">
        <v>18</v>
      </c>
      <c r="J113871" s="1" t="s">
        <v>18</v>
      </c>
      <c r="K113871" s="1" t="s">
        <v>16</v>
      </c>
      <c r="L113871" s="2">
        <v>42899</v>
      </c>
      <c r="M113871" s="1"/>
    </row>
    <row r="113872" spans="1:13" x14ac:dyDescent="0.3">
      <c r="A113872" s="1" t="s">
        <v>165</v>
      </c>
      <c r="B113872">
        <v>0</v>
      </c>
      <c r="C113872">
        <v>2017</v>
      </c>
      <c r="D113872" s="1" t="s">
        <v>98</v>
      </c>
      <c r="E113872">
        <v>2</v>
      </c>
      <c r="F113872">
        <v>0</v>
      </c>
      <c r="G113872">
        <v>0</v>
      </c>
      <c r="H113872" s="1" t="s">
        <v>17</v>
      </c>
      <c r="I113872" s="1" t="s">
        <v>18</v>
      </c>
      <c r="J113872" s="1" t="s">
        <v>18</v>
      </c>
      <c r="K113872" s="1" t="s">
        <v>16</v>
      </c>
      <c r="L113872" s="2">
        <v>42899</v>
      </c>
      <c r="M113872" s="1"/>
    </row>
    <row r="113873" spans="1:13" x14ac:dyDescent="0.3">
      <c r="A113873" s="1" t="s">
        <v>165</v>
      </c>
      <c r="B113873">
        <v>0</v>
      </c>
      <c r="C113873">
        <v>2017</v>
      </c>
      <c r="D113873" s="1" t="s">
        <v>98</v>
      </c>
      <c r="E113873">
        <v>3</v>
      </c>
      <c r="F113873">
        <v>0</v>
      </c>
      <c r="G113873">
        <v>0</v>
      </c>
      <c r="H113873" s="1" t="s">
        <v>26</v>
      </c>
      <c r="I113873" s="1" t="s">
        <v>20</v>
      </c>
      <c r="J113873" s="1" t="s">
        <v>20</v>
      </c>
      <c r="K113873" s="1" t="s">
        <v>16</v>
      </c>
      <c r="L113873" s="2">
        <v>42899</v>
      </c>
      <c r="M113873" s="1"/>
    </row>
    <row r="113874" spans="1:13" x14ac:dyDescent="0.3">
      <c r="A113874" s="1" t="s">
        <v>165</v>
      </c>
      <c r="B113874">
        <v>0</v>
      </c>
      <c r="C113874">
        <v>2017</v>
      </c>
      <c r="D113874" s="1" t="s">
        <v>98</v>
      </c>
      <c r="E113874">
        <v>2</v>
      </c>
      <c r="F113874">
        <v>0</v>
      </c>
      <c r="G113874">
        <v>0</v>
      </c>
      <c r="H113874" s="1" t="s">
        <v>17</v>
      </c>
      <c r="I113874" s="1" t="s">
        <v>18</v>
      </c>
      <c r="J113874" s="1" t="s">
        <v>18</v>
      </c>
      <c r="K113874" s="1" t="s">
        <v>16</v>
      </c>
      <c r="L113874" s="2">
        <v>42899</v>
      </c>
      <c r="M113874" s="1"/>
    </row>
    <row r="113875" spans="1:13" x14ac:dyDescent="0.3">
      <c r="A113875" s="1" t="s">
        <v>165</v>
      </c>
      <c r="B113875">
        <v>0</v>
      </c>
      <c r="C113875">
        <v>2017</v>
      </c>
      <c r="D113875" s="1" t="s">
        <v>98</v>
      </c>
      <c r="E113875">
        <v>2</v>
      </c>
      <c r="F113875">
        <v>0</v>
      </c>
      <c r="G113875">
        <v>0</v>
      </c>
      <c r="H113875" s="1" t="s">
        <v>17</v>
      </c>
      <c r="I113875" s="1" t="s">
        <v>27</v>
      </c>
      <c r="J113875" s="1" t="s">
        <v>27</v>
      </c>
      <c r="K113875" s="1" t="s">
        <v>16</v>
      </c>
      <c r="L113875" s="2">
        <v>42899</v>
      </c>
      <c r="M113875" s="1"/>
    </row>
    <row r="113876" spans="1:13" x14ac:dyDescent="0.3">
      <c r="A113876" s="1" t="s">
        <v>165</v>
      </c>
      <c r="B113876">
        <v>0</v>
      </c>
      <c r="C113876">
        <v>2017</v>
      </c>
      <c r="D113876" s="1" t="s">
        <v>98</v>
      </c>
      <c r="E113876">
        <v>2</v>
      </c>
      <c r="F113876">
        <v>0</v>
      </c>
      <c r="G113876">
        <v>0</v>
      </c>
      <c r="H113876" s="1" t="s">
        <v>26</v>
      </c>
      <c r="I113876" s="1" t="s">
        <v>18</v>
      </c>
      <c r="J113876" s="1" t="s">
        <v>18</v>
      </c>
      <c r="K113876" s="1" t="s">
        <v>16</v>
      </c>
      <c r="L113876" s="2">
        <v>42899</v>
      </c>
      <c r="M113876" s="1"/>
    </row>
    <row r="113877" spans="1:13" x14ac:dyDescent="0.3">
      <c r="A113877" s="1" t="s">
        <v>165</v>
      </c>
      <c r="B113877">
        <v>0</v>
      </c>
      <c r="C113877">
        <v>2017</v>
      </c>
      <c r="D113877" s="1" t="s">
        <v>98</v>
      </c>
      <c r="E113877">
        <v>2</v>
      </c>
      <c r="F113877">
        <v>0</v>
      </c>
      <c r="G113877">
        <v>0</v>
      </c>
      <c r="H113877" s="1" t="s">
        <v>34</v>
      </c>
      <c r="I113877" s="1" t="s">
        <v>18</v>
      </c>
      <c r="J113877" s="1" t="s">
        <v>18</v>
      </c>
      <c r="K113877" s="1" t="s">
        <v>16</v>
      </c>
      <c r="L113877" s="2">
        <v>42899</v>
      </c>
      <c r="M113877" s="1"/>
    </row>
    <row r="113878" spans="1:13" x14ac:dyDescent="0.3">
      <c r="A113878" s="1" t="s">
        <v>165</v>
      </c>
      <c r="B113878">
        <v>0</v>
      </c>
      <c r="C113878">
        <v>2017</v>
      </c>
      <c r="D113878" s="1" t="s">
        <v>98</v>
      </c>
      <c r="E113878">
        <v>2</v>
      </c>
      <c r="F113878">
        <v>0</v>
      </c>
      <c r="G113878">
        <v>0</v>
      </c>
      <c r="H113878" s="1" t="s">
        <v>17</v>
      </c>
      <c r="I113878" s="1" t="s">
        <v>18</v>
      </c>
      <c r="J113878" s="1" t="s">
        <v>18</v>
      </c>
      <c r="K113878" s="1" t="s">
        <v>16</v>
      </c>
      <c r="L113878" s="2">
        <v>42899</v>
      </c>
      <c r="M113878" s="1"/>
    </row>
    <row r="113879" spans="1:13" x14ac:dyDescent="0.3">
      <c r="A113879" s="1" t="s">
        <v>165</v>
      </c>
      <c r="B113879">
        <v>0</v>
      </c>
      <c r="C113879">
        <v>2017</v>
      </c>
      <c r="D113879" s="1" t="s">
        <v>98</v>
      </c>
      <c r="E113879">
        <v>2</v>
      </c>
      <c r="F113879">
        <v>0</v>
      </c>
      <c r="G113879">
        <v>0</v>
      </c>
      <c r="H113879" s="1" t="s">
        <v>43</v>
      </c>
      <c r="I113879" s="1" t="s">
        <v>18</v>
      </c>
      <c r="J113879" s="1" t="s">
        <v>18</v>
      </c>
      <c r="K113879" s="1" t="s">
        <v>16</v>
      </c>
      <c r="L113879" s="2">
        <v>42899</v>
      </c>
      <c r="M113879" s="1"/>
    </row>
    <row r="113880" spans="1:13" x14ac:dyDescent="0.3">
      <c r="A113880" s="1" t="s">
        <v>165</v>
      </c>
      <c r="B113880">
        <v>0</v>
      </c>
      <c r="C113880">
        <v>2017</v>
      </c>
      <c r="D113880" s="1" t="s">
        <v>98</v>
      </c>
      <c r="E113880">
        <v>2</v>
      </c>
      <c r="F113880">
        <v>0</v>
      </c>
      <c r="G113880">
        <v>0</v>
      </c>
      <c r="H113880" s="1" t="s">
        <v>14</v>
      </c>
      <c r="I113880" s="1" t="s">
        <v>18</v>
      </c>
      <c r="J113880" s="1" t="s">
        <v>18</v>
      </c>
      <c r="K113880" s="1" t="s">
        <v>16</v>
      </c>
      <c r="L113880" s="2">
        <v>42899</v>
      </c>
      <c r="M113880" s="1"/>
    </row>
    <row r="113881" spans="1:13" x14ac:dyDescent="0.3">
      <c r="A113881" s="1" t="s">
        <v>165</v>
      </c>
      <c r="B113881">
        <v>0</v>
      </c>
      <c r="C113881">
        <v>2017</v>
      </c>
      <c r="D113881" s="1" t="s">
        <v>98</v>
      </c>
      <c r="E113881">
        <v>3</v>
      </c>
      <c r="F113881">
        <v>0</v>
      </c>
      <c r="G113881">
        <v>0</v>
      </c>
      <c r="H113881" s="1" t="s">
        <v>14</v>
      </c>
      <c r="I113881" s="1" t="s">
        <v>20</v>
      </c>
      <c r="J113881" s="1" t="s">
        <v>20</v>
      </c>
      <c r="K113881" s="1" t="s">
        <v>16</v>
      </c>
      <c r="L113881" s="2">
        <v>42899</v>
      </c>
      <c r="M113881" s="1"/>
    </row>
    <row r="113882" spans="1:13" x14ac:dyDescent="0.3">
      <c r="A113882" s="1" t="s">
        <v>165</v>
      </c>
      <c r="B113882">
        <v>0</v>
      </c>
      <c r="C113882">
        <v>2017</v>
      </c>
      <c r="D113882" s="1" t="s">
        <v>98</v>
      </c>
      <c r="E113882">
        <v>2</v>
      </c>
      <c r="F113882">
        <v>1</v>
      </c>
      <c r="G113882">
        <v>0</v>
      </c>
      <c r="H113882" s="1" t="s">
        <v>14</v>
      </c>
      <c r="I113882" s="1" t="s">
        <v>18</v>
      </c>
      <c r="J113882" s="1" t="s">
        <v>20</v>
      </c>
      <c r="K113882" s="1" t="s">
        <v>16</v>
      </c>
      <c r="L113882" s="2">
        <v>42899</v>
      </c>
      <c r="M113882" s="1"/>
    </row>
    <row r="113883" spans="1:13" x14ac:dyDescent="0.3">
      <c r="A113883" s="1" t="s">
        <v>165</v>
      </c>
      <c r="B113883">
        <v>0</v>
      </c>
      <c r="C113883">
        <v>2017</v>
      </c>
      <c r="D113883" s="1" t="s">
        <v>98</v>
      </c>
      <c r="E113883">
        <v>2</v>
      </c>
      <c r="F113883">
        <v>0</v>
      </c>
      <c r="G113883">
        <v>0</v>
      </c>
      <c r="H113883" s="1" t="s">
        <v>26</v>
      </c>
      <c r="I113883" s="1" t="s">
        <v>18</v>
      </c>
      <c r="J113883" s="1" t="s">
        <v>18</v>
      </c>
      <c r="K113883" s="1" t="s">
        <v>16</v>
      </c>
      <c r="L113883" s="2">
        <v>42900</v>
      </c>
      <c r="M113883" s="1"/>
    </row>
    <row r="113884" spans="1:13" x14ac:dyDescent="0.3">
      <c r="A113884" s="1" t="s">
        <v>165</v>
      </c>
      <c r="B113884">
        <v>0</v>
      </c>
      <c r="C113884">
        <v>2017</v>
      </c>
      <c r="D113884" s="1" t="s">
        <v>98</v>
      </c>
      <c r="E113884">
        <v>2</v>
      </c>
      <c r="F113884">
        <v>2</v>
      </c>
      <c r="G113884">
        <v>0</v>
      </c>
      <c r="H113884" s="1" t="s">
        <v>22</v>
      </c>
      <c r="I113884" s="1" t="s">
        <v>27</v>
      </c>
      <c r="J113884" s="1" t="s">
        <v>27</v>
      </c>
      <c r="K113884" s="1" t="s">
        <v>16</v>
      </c>
      <c r="L113884" s="2">
        <v>42900</v>
      </c>
      <c r="M113884" s="1"/>
    </row>
    <row r="113885" spans="1:13" x14ac:dyDescent="0.3">
      <c r="A113885" s="1" t="s">
        <v>165</v>
      </c>
      <c r="B113885">
        <v>0</v>
      </c>
      <c r="C113885">
        <v>2017</v>
      </c>
      <c r="D113885" s="1" t="s">
        <v>98</v>
      </c>
      <c r="E113885">
        <v>1</v>
      </c>
      <c r="F113885">
        <v>0</v>
      </c>
      <c r="G113885">
        <v>0</v>
      </c>
      <c r="H113885" s="1" t="s">
        <v>71</v>
      </c>
      <c r="I113885" s="1" t="s">
        <v>18</v>
      </c>
      <c r="J113885" s="1" t="s">
        <v>18</v>
      </c>
      <c r="K113885" s="1" t="s">
        <v>16</v>
      </c>
      <c r="L113885" s="2">
        <v>42900</v>
      </c>
      <c r="M113885" s="1"/>
    </row>
    <row r="113886" spans="1:13" x14ac:dyDescent="0.3">
      <c r="A113886" s="1" t="s">
        <v>165</v>
      </c>
      <c r="B113886">
        <v>0</v>
      </c>
      <c r="C113886">
        <v>2017</v>
      </c>
      <c r="D113886" s="1" t="s">
        <v>98</v>
      </c>
      <c r="E113886">
        <v>2</v>
      </c>
      <c r="F113886">
        <v>0</v>
      </c>
      <c r="G113886">
        <v>0</v>
      </c>
      <c r="H113886" s="1" t="s">
        <v>14</v>
      </c>
      <c r="I113886" s="1" t="s">
        <v>18</v>
      </c>
      <c r="J113886" s="1" t="s">
        <v>18</v>
      </c>
      <c r="K113886" s="1" t="s">
        <v>16</v>
      </c>
      <c r="L113886" s="2">
        <v>42900</v>
      </c>
      <c r="M113886" s="1"/>
    </row>
    <row r="113887" spans="1:13" x14ac:dyDescent="0.3">
      <c r="A113887" s="1" t="s">
        <v>165</v>
      </c>
      <c r="B113887">
        <v>0</v>
      </c>
      <c r="C113887">
        <v>2017</v>
      </c>
      <c r="D113887" s="1" t="s">
        <v>98</v>
      </c>
      <c r="E113887">
        <v>1</v>
      </c>
      <c r="F113887">
        <v>0</v>
      </c>
      <c r="G113887">
        <v>0</v>
      </c>
      <c r="H113887" s="1" t="s">
        <v>51</v>
      </c>
      <c r="I113887" s="1" t="s">
        <v>18</v>
      </c>
      <c r="J113887" s="1" t="s">
        <v>18</v>
      </c>
      <c r="K113887" s="1" t="s">
        <v>16</v>
      </c>
      <c r="L113887" s="2">
        <v>42900</v>
      </c>
      <c r="M113887" s="1"/>
    </row>
    <row r="113888" spans="1:13" x14ac:dyDescent="0.3">
      <c r="A113888" s="1" t="s">
        <v>165</v>
      </c>
      <c r="B113888">
        <v>0</v>
      </c>
      <c r="C113888">
        <v>2017</v>
      </c>
      <c r="D113888" s="1" t="s">
        <v>98</v>
      </c>
      <c r="E113888">
        <v>2</v>
      </c>
      <c r="F113888">
        <v>0</v>
      </c>
      <c r="G113888">
        <v>0</v>
      </c>
      <c r="H113888" s="1" t="s">
        <v>25</v>
      </c>
      <c r="I113888" s="1" t="s">
        <v>18</v>
      </c>
      <c r="J113888" s="1" t="s">
        <v>18</v>
      </c>
      <c r="K113888" s="1" t="s">
        <v>16</v>
      </c>
      <c r="L113888" s="2">
        <v>42900</v>
      </c>
      <c r="M113888" s="1"/>
    </row>
    <row r="113889" spans="1:13" x14ac:dyDescent="0.3">
      <c r="A113889" s="1" t="s">
        <v>165</v>
      </c>
      <c r="B113889">
        <v>0</v>
      </c>
      <c r="C113889">
        <v>2017</v>
      </c>
      <c r="D113889" s="1" t="s">
        <v>98</v>
      </c>
      <c r="E113889">
        <v>2</v>
      </c>
      <c r="F113889">
        <v>0</v>
      </c>
      <c r="G113889">
        <v>0</v>
      </c>
      <c r="H113889" s="1" t="s">
        <v>17</v>
      </c>
      <c r="I113889" s="1" t="s">
        <v>18</v>
      </c>
      <c r="J113889" s="1" t="s">
        <v>18</v>
      </c>
      <c r="K113889" s="1" t="s">
        <v>16</v>
      </c>
      <c r="L113889" s="2">
        <v>42900</v>
      </c>
      <c r="M113889" s="1"/>
    </row>
    <row r="113890" spans="1:13" x14ac:dyDescent="0.3">
      <c r="A113890" s="1" t="s">
        <v>165</v>
      </c>
      <c r="B113890">
        <v>0</v>
      </c>
      <c r="C113890">
        <v>2017</v>
      </c>
      <c r="D113890" s="1" t="s">
        <v>98</v>
      </c>
      <c r="E113890">
        <v>3</v>
      </c>
      <c r="F113890">
        <v>0</v>
      </c>
      <c r="G113890">
        <v>0</v>
      </c>
      <c r="H113890" s="1" t="s">
        <v>25</v>
      </c>
      <c r="I113890" s="1" t="s">
        <v>20</v>
      </c>
      <c r="J113890" s="1" t="s">
        <v>20</v>
      </c>
      <c r="K113890" s="1" t="s">
        <v>16</v>
      </c>
      <c r="L113890" s="2">
        <v>42900</v>
      </c>
      <c r="M113890" s="1"/>
    </row>
    <row r="113891" spans="1:13" x14ac:dyDescent="0.3">
      <c r="A113891" s="1" t="s">
        <v>165</v>
      </c>
      <c r="B113891">
        <v>0</v>
      </c>
      <c r="C113891">
        <v>2017</v>
      </c>
      <c r="D113891" s="1" t="s">
        <v>98</v>
      </c>
      <c r="E113891">
        <v>2</v>
      </c>
      <c r="F113891">
        <v>0</v>
      </c>
      <c r="G113891">
        <v>0</v>
      </c>
      <c r="H113891" s="1" t="s">
        <v>17</v>
      </c>
      <c r="I113891" s="1" t="s">
        <v>20</v>
      </c>
      <c r="J113891" s="1" t="s">
        <v>20</v>
      </c>
      <c r="K113891" s="1" t="s">
        <v>16</v>
      </c>
      <c r="L113891" s="2">
        <v>42900</v>
      </c>
      <c r="M113891" s="1"/>
    </row>
    <row r="113892" spans="1:13" x14ac:dyDescent="0.3">
      <c r="A113892" s="1" t="s">
        <v>165</v>
      </c>
      <c r="B113892">
        <v>0</v>
      </c>
      <c r="C113892">
        <v>2017</v>
      </c>
      <c r="D113892" s="1" t="s">
        <v>98</v>
      </c>
      <c r="E113892">
        <v>3</v>
      </c>
      <c r="F113892">
        <v>0</v>
      </c>
      <c r="G113892">
        <v>0</v>
      </c>
      <c r="H113892" s="1" t="s">
        <v>43</v>
      </c>
      <c r="I113892" s="1" t="s">
        <v>18</v>
      </c>
      <c r="J113892" s="1" t="s">
        <v>18</v>
      </c>
      <c r="K113892" s="1" t="s">
        <v>16</v>
      </c>
      <c r="L113892" s="2">
        <v>42900</v>
      </c>
      <c r="M113892" s="1"/>
    </row>
    <row r="113893" spans="1:13" x14ac:dyDescent="0.3">
      <c r="A113893" s="1" t="s">
        <v>165</v>
      </c>
      <c r="B113893">
        <v>0</v>
      </c>
      <c r="C113893">
        <v>2017</v>
      </c>
      <c r="D113893" s="1" t="s">
        <v>98</v>
      </c>
      <c r="E113893">
        <v>1</v>
      </c>
      <c r="F113893">
        <v>0</v>
      </c>
      <c r="G113893">
        <v>0</v>
      </c>
      <c r="H113893" s="1" t="s">
        <v>44</v>
      </c>
      <c r="I113893" s="1" t="s">
        <v>18</v>
      </c>
      <c r="J113893" s="1" t="s">
        <v>18</v>
      </c>
      <c r="K113893" s="1" t="s">
        <v>16</v>
      </c>
      <c r="L113893" s="2">
        <v>42900</v>
      </c>
      <c r="M113893" s="1"/>
    </row>
    <row r="113894" spans="1:13" x14ac:dyDescent="0.3">
      <c r="A113894" s="1" t="s">
        <v>165</v>
      </c>
      <c r="B113894">
        <v>0</v>
      </c>
      <c r="C113894">
        <v>2017</v>
      </c>
      <c r="D113894" s="1" t="s">
        <v>98</v>
      </c>
      <c r="E113894">
        <v>0</v>
      </c>
      <c r="F113894">
        <v>2</v>
      </c>
      <c r="G113894">
        <v>0</v>
      </c>
      <c r="H113894" s="1" t="s">
        <v>37</v>
      </c>
      <c r="I113894" s="1" t="s">
        <v>18</v>
      </c>
      <c r="J113894" s="1" t="s">
        <v>18</v>
      </c>
      <c r="K113894" s="1" t="s">
        <v>16</v>
      </c>
      <c r="L113894" s="2">
        <v>42900</v>
      </c>
      <c r="M113894" s="1"/>
    </row>
    <row r="113895" spans="1:13" x14ac:dyDescent="0.3">
      <c r="A113895" s="1" t="s">
        <v>165</v>
      </c>
      <c r="B113895">
        <v>0</v>
      </c>
      <c r="C113895">
        <v>2017</v>
      </c>
      <c r="D113895" s="1" t="s">
        <v>98</v>
      </c>
      <c r="E113895">
        <v>0</v>
      </c>
      <c r="F113895">
        <v>2</v>
      </c>
      <c r="G113895">
        <v>0</v>
      </c>
      <c r="H113895" s="1" t="s">
        <v>37</v>
      </c>
      <c r="I113895" s="1" t="s">
        <v>18</v>
      </c>
      <c r="J113895" s="1" t="s">
        <v>18</v>
      </c>
      <c r="K113895" s="1" t="s">
        <v>16</v>
      </c>
      <c r="L113895" s="2">
        <v>42900</v>
      </c>
      <c r="M113895" s="1"/>
    </row>
    <row r="113896" spans="1:13" x14ac:dyDescent="0.3">
      <c r="A113896" s="1" t="s">
        <v>165</v>
      </c>
      <c r="B113896">
        <v>0</v>
      </c>
      <c r="C113896">
        <v>2017</v>
      </c>
      <c r="D113896" s="1" t="s">
        <v>98</v>
      </c>
      <c r="E113896">
        <v>2</v>
      </c>
      <c r="F113896">
        <v>0</v>
      </c>
      <c r="G113896">
        <v>0</v>
      </c>
      <c r="H113896" s="1" t="s">
        <v>37</v>
      </c>
      <c r="I113896" s="1" t="s">
        <v>18</v>
      </c>
      <c r="J113896" s="1" t="s">
        <v>18</v>
      </c>
      <c r="K113896" s="1" t="s">
        <v>16</v>
      </c>
      <c r="L113896" s="2">
        <v>42900</v>
      </c>
      <c r="M113896" s="1"/>
    </row>
    <row r="113897" spans="1:13" x14ac:dyDescent="0.3">
      <c r="A113897" s="1" t="s">
        <v>165</v>
      </c>
      <c r="B113897">
        <v>0</v>
      </c>
      <c r="C113897">
        <v>2017</v>
      </c>
      <c r="D113897" s="1" t="s">
        <v>98</v>
      </c>
      <c r="E113897">
        <v>1</v>
      </c>
      <c r="F113897">
        <v>0</v>
      </c>
      <c r="G113897">
        <v>0</v>
      </c>
      <c r="H113897" s="1" t="s">
        <v>14</v>
      </c>
      <c r="I113897" s="1" t="s">
        <v>18</v>
      </c>
      <c r="J113897" s="1" t="s">
        <v>18</v>
      </c>
      <c r="K113897" s="1" t="s">
        <v>16</v>
      </c>
      <c r="L113897" s="2">
        <v>42900</v>
      </c>
      <c r="M113897" s="1"/>
    </row>
    <row r="113898" spans="1:13" x14ac:dyDescent="0.3">
      <c r="A113898" s="1" t="s">
        <v>165</v>
      </c>
      <c r="B113898">
        <v>0</v>
      </c>
      <c r="C113898">
        <v>2017</v>
      </c>
      <c r="D113898" s="1" t="s">
        <v>98</v>
      </c>
      <c r="E113898">
        <v>1</v>
      </c>
      <c r="F113898">
        <v>0</v>
      </c>
      <c r="G113898">
        <v>0</v>
      </c>
      <c r="H113898" s="1" t="s">
        <v>37</v>
      </c>
      <c r="I113898" s="1" t="s">
        <v>18</v>
      </c>
      <c r="J113898" s="1" t="s">
        <v>18</v>
      </c>
      <c r="K113898" s="1" t="s">
        <v>16</v>
      </c>
      <c r="L113898" s="2">
        <v>42900</v>
      </c>
      <c r="M113898" s="1"/>
    </row>
    <row r="113899" spans="1:13" x14ac:dyDescent="0.3">
      <c r="A113899" s="1" t="s">
        <v>165</v>
      </c>
      <c r="B113899">
        <v>0</v>
      </c>
      <c r="C113899">
        <v>2017</v>
      </c>
      <c r="D113899" s="1" t="s">
        <v>98</v>
      </c>
      <c r="E113899">
        <v>2</v>
      </c>
      <c r="F113899">
        <v>0</v>
      </c>
      <c r="G113899">
        <v>0</v>
      </c>
      <c r="H113899" s="1" t="s">
        <v>14</v>
      </c>
      <c r="I113899" s="1" t="s">
        <v>18</v>
      </c>
      <c r="J113899" s="1" t="s">
        <v>18</v>
      </c>
      <c r="K113899" s="1" t="s">
        <v>16</v>
      </c>
      <c r="L113899" s="2">
        <v>42900</v>
      </c>
      <c r="M113899" s="1"/>
    </row>
    <row r="113900" spans="1:13" x14ac:dyDescent="0.3">
      <c r="A113900" s="1" t="s">
        <v>165</v>
      </c>
      <c r="B113900">
        <v>0</v>
      </c>
      <c r="C113900">
        <v>2017</v>
      </c>
      <c r="D113900" s="1" t="s">
        <v>98</v>
      </c>
      <c r="E113900">
        <v>2</v>
      </c>
      <c r="F113900">
        <v>0</v>
      </c>
      <c r="G113900">
        <v>0</v>
      </c>
      <c r="H113900" s="1" t="s">
        <v>23</v>
      </c>
      <c r="I113900" s="1" t="s">
        <v>18</v>
      </c>
      <c r="J113900" s="1" t="s">
        <v>18</v>
      </c>
      <c r="K113900" s="1" t="s">
        <v>16</v>
      </c>
      <c r="L113900" s="2">
        <v>42900</v>
      </c>
      <c r="M113900" s="1"/>
    </row>
    <row r="113901" spans="1:13" x14ac:dyDescent="0.3">
      <c r="A113901" s="1" t="s">
        <v>165</v>
      </c>
      <c r="B113901">
        <v>0</v>
      </c>
      <c r="C113901">
        <v>2017</v>
      </c>
      <c r="D113901" s="1" t="s">
        <v>98</v>
      </c>
      <c r="E113901">
        <v>2</v>
      </c>
      <c r="F113901">
        <v>0</v>
      </c>
      <c r="G113901">
        <v>0</v>
      </c>
      <c r="H113901" s="1" t="s">
        <v>44</v>
      </c>
      <c r="I113901" s="1" t="s">
        <v>18</v>
      </c>
      <c r="J113901" s="1" t="s">
        <v>18</v>
      </c>
      <c r="K113901" s="1" t="s">
        <v>16</v>
      </c>
      <c r="L113901" s="2">
        <v>42900</v>
      </c>
      <c r="M113901" s="1"/>
    </row>
    <row r="113902" spans="1:13" x14ac:dyDescent="0.3">
      <c r="A113902" s="1" t="s">
        <v>165</v>
      </c>
      <c r="B113902">
        <v>0</v>
      </c>
      <c r="C113902">
        <v>2017</v>
      </c>
      <c r="D113902" s="1" t="s">
        <v>98</v>
      </c>
      <c r="E113902">
        <v>2</v>
      </c>
      <c r="F113902">
        <v>0</v>
      </c>
      <c r="G113902">
        <v>0</v>
      </c>
      <c r="H113902" s="1" t="s">
        <v>23</v>
      </c>
      <c r="I113902" s="1" t="s">
        <v>18</v>
      </c>
      <c r="J113902" s="1" t="s">
        <v>18</v>
      </c>
      <c r="K113902" s="1" t="s">
        <v>16</v>
      </c>
      <c r="L113902" s="2">
        <v>42900</v>
      </c>
      <c r="M113902" s="1"/>
    </row>
    <row r="113903" spans="1:13" x14ac:dyDescent="0.3">
      <c r="A113903" s="1" t="s">
        <v>165</v>
      </c>
      <c r="B113903">
        <v>0</v>
      </c>
      <c r="C113903">
        <v>2017</v>
      </c>
      <c r="D113903" s="1" t="s">
        <v>98</v>
      </c>
      <c r="E113903">
        <v>2</v>
      </c>
      <c r="F113903">
        <v>0</v>
      </c>
      <c r="G113903">
        <v>0</v>
      </c>
      <c r="H113903" s="1" t="s">
        <v>26</v>
      </c>
      <c r="I113903" s="1" t="s">
        <v>21</v>
      </c>
      <c r="J113903" s="1" t="s">
        <v>21</v>
      </c>
      <c r="K113903" s="1" t="s">
        <v>16</v>
      </c>
      <c r="L113903" s="2">
        <v>42900</v>
      </c>
      <c r="M113903" s="1"/>
    </row>
    <row r="113904" spans="1:13" x14ac:dyDescent="0.3">
      <c r="A113904" s="1" t="s">
        <v>165</v>
      </c>
      <c r="B113904">
        <v>0</v>
      </c>
      <c r="C113904">
        <v>2017</v>
      </c>
      <c r="D113904" s="1" t="s">
        <v>98</v>
      </c>
      <c r="E113904">
        <v>2</v>
      </c>
      <c r="F113904">
        <v>0</v>
      </c>
      <c r="G113904">
        <v>0</v>
      </c>
      <c r="H113904" s="1" t="s">
        <v>37</v>
      </c>
      <c r="I113904" s="1" t="s">
        <v>18</v>
      </c>
      <c r="J113904" s="1" t="s">
        <v>18</v>
      </c>
      <c r="K113904" s="1" t="s">
        <v>16</v>
      </c>
      <c r="L113904" s="2">
        <v>42900</v>
      </c>
      <c r="M113904" s="1"/>
    </row>
    <row r="113905" spans="1:13" x14ac:dyDescent="0.3">
      <c r="A113905" s="1" t="s">
        <v>165</v>
      </c>
      <c r="B113905">
        <v>0</v>
      </c>
      <c r="C113905">
        <v>2017</v>
      </c>
      <c r="D113905" s="1" t="s">
        <v>98</v>
      </c>
      <c r="E113905">
        <v>2</v>
      </c>
      <c r="F113905">
        <v>0</v>
      </c>
      <c r="G113905">
        <v>0</v>
      </c>
      <c r="H113905" s="1" t="s">
        <v>37</v>
      </c>
      <c r="I113905" s="1" t="s">
        <v>20</v>
      </c>
      <c r="J113905" s="1" t="s">
        <v>20</v>
      </c>
      <c r="K113905" s="1" t="s">
        <v>16</v>
      </c>
      <c r="L113905" s="2">
        <v>42900</v>
      </c>
      <c r="M113905" s="1"/>
    </row>
    <row r="113906" spans="1:13" x14ac:dyDescent="0.3">
      <c r="A113906" s="1" t="s">
        <v>165</v>
      </c>
      <c r="B113906">
        <v>0</v>
      </c>
      <c r="C113906">
        <v>2017</v>
      </c>
      <c r="D113906" s="1" t="s">
        <v>98</v>
      </c>
      <c r="E113906">
        <v>2</v>
      </c>
      <c r="F113906">
        <v>0</v>
      </c>
      <c r="G113906">
        <v>0</v>
      </c>
      <c r="H113906" s="1" t="s">
        <v>17</v>
      </c>
      <c r="I113906" s="1" t="s">
        <v>18</v>
      </c>
      <c r="J113906" s="1" t="s">
        <v>18</v>
      </c>
      <c r="K113906" s="1" t="s">
        <v>16</v>
      </c>
      <c r="L113906" s="2">
        <v>42900</v>
      </c>
      <c r="M113906" s="1"/>
    </row>
    <row r="113907" spans="1:13" x14ac:dyDescent="0.3">
      <c r="A113907" s="1" t="s">
        <v>165</v>
      </c>
      <c r="B113907">
        <v>0</v>
      </c>
      <c r="C113907">
        <v>2017</v>
      </c>
      <c r="D113907" s="1" t="s">
        <v>98</v>
      </c>
      <c r="E113907">
        <v>2</v>
      </c>
      <c r="F113907">
        <v>0</v>
      </c>
      <c r="G113907">
        <v>0</v>
      </c>
      <c r="H113907" s="1" t="s">
        <v>17</v>
      </c>
      <c r="I113907" s="1" t="s">
        <v>18</v>
      </c>
      <c r="J113907" s="1" t="s">
        <v>18</v>
      </c>
      <c r="K113907" s="1" t="s">
        <v>16</v>
      </c>
      <c r="L113907" s="2">
        <v>42900</v>
      </c>
      <c r="M113907" s="1"/>
    </row>
    <row r="113908" spans="1:13" x14ac:dyDescent="0.3">
      <c r="A113908" s="1" t="s">
        <v>165</v>
      </c>
      <c r="B113908">
        <v>0</v>
      </c>
      <c r="C113908">
        <v>2017</v>
      </c>
      <c r="D113908" s="1" t="s">
        <v>98</v>
      </c>
      <c r="E113908">
        <v>2</v>
      </c>
      <c r="F113908">
        <v>0</v>
      </c>
      <c r="G113908">
        <v>0</v>
      </c>
      <c r="H113908" s="1" t="s">
        <v>17</v>
      </c>
      <c r="I113908" s="1" t="s">
        <v>20</v>
      </c>
      <c r="J113908" s="1" t="s">
        <v>20</v>
      </c>
      <c r="K113908" s="1" t="s">
        <v>16</v>
      </c>
      <c r="L113908" s="2">
        <v>42900</v>
      </c>
      <c r="M113908" s="1"/>
    </row>
    <row r="113909" spans="1:13" x14ac:dyDescent="0.3">
      <c r="A113909" s="1" t="s">
        <v>165</v>
      </c>
      <c r="B113909">
        <v>0</v>
      </c>
      <c r="C113909">
        <v>2017</v>
      </c>
      <c r="D113909" s="1" t="s">
        <v>98</v>
      </c>
      <c r="E113909">
        <v>2</v>
      </c>
      <c r="F113909">
        <v>0</v>
      </c>
      <c r="G113909">
        <v>0</v>
      </c>
      <c r="H113909" s="1" t="s">
        <v>37</v>
      </c>
      <c r="I113909" s="1" t="s">
        <v>18</v>
      </c>
      <c r="J113909" s="1" t="s">
        <v>18</v>
      </c>
      <c r="K113909" s="1" t="s">
        <v>16</v>
      </c>
      <c r="L113909" s="2">
        <v>42900</v>
      </c>
      <c r="M113909" s="1"/>
    </row>
    <row r="113910" spans="1:13" x14ac:dyDescent="0.3">
      <c r="A113910" s="1" t="s">
        <v>165</v>
      </c>
      <c r="B113910">
        <v>0</v>
      </c>
      <c r="C113910">
        <v>2017</v>
      </c>
      <c r="D113910" s="1" t="s">
        <v>98</v>
      </c>
      <c r="E113910">
        <v>2</v>
      </c>
      <c r="F113910">
        <v>0</v>
      </c>
      <c r="G113910">
        <v>0</v>
      </c>
      <c r="H113910" s="1" t="s">
        <v>37</v>
      </c>
      <c r="I113910" s="1" t="s">
        <v>18</v>
      </c>
      <c r="J113910" s="1" t="s">
        <v>18</v>
      </c>
      <c r="K113910" s="1" t="s">
        <v>16</v>
      </c>
      <c r="L113910" s="2">
        <v>42900</v>
      </c>
      <c r="M113910" s="1"/>
    </row>
    <row r="113911" spans="1:13" x14ac:dyDescent="0.3">
      <c r="A113911" s="1" t="s">
        <v>165</v>
      </c>
      <c r="B113911">
        <v>0</v>
      </c>
      <c r="C113911">
        <v>2017</v>
      </c>
      <c r="D113911" s="1" t="s">
        <v>98</v>
      </c>
      <c r="E113911">
        <v>2</v>
      </c>
      <c r="F113911">
        <v>0</v>
      </c>
      <c r="G113911">
        <v>0</v>
      </c>
      <c r="H113911" s="1" t="s">
        <v>17</v>
      </c>
      <c r="I113911" s="1" t="s">
        <v>20</v>
      </c>
      <c r="J113911" s="1" t="s">
        <v>20</v>
      </c>
      <c r="K113911" s="1" t="s">
        <v>16</v>
      </c>
      <c r="L113911" s="2">
        <v>42900</v>
      </c>
      <c r="M113911" s="1"/>
    </row>
    <row r="113912" spans="1:13" x14ac:dyDescent="0.3">
      <c r="A113912" s="1" t="s">
        <v>165</v>
      </c>
      <c r="B113912">
        <v>0</v>
      </c>
      <c r="C113912">
        <v>2017</v>
      </c>
      <c r="D113912" s="1" t="s">
        <v>98</v>
      </c>
      <c r="E113912">
        <v>1</v>
      </c>
      <c r="F113912">
        <v>0</v>
      </c>
      <c r="G113912">
        <v>0</v>
      </c>
      <c r="H113912" s="1" t="s">
        <v>22</v>
      </c>
      <c r="I113912" s="1" t="s">
        <v>18</v>
      </c>
      <c r="J113912" s="1" t="s">
        <v>20</v>
      </c>
      <c r="K113912" s="1" t="s">
        <v>16</v>
      </c>
      <c r="L113912" s="2">
        <v>42900</v>
      </c>
      <c r="M113912" s="1"/>
    </row>
    <row r="113913" spans="1:13" x14ac:dyDescent="0.3">
      <c r="A113913" s="1" t="s">
        <v>165</v>
      </c>
      <c r="B113913">
        <v>0</v>
      </c>
      <c r="C113913">
        <v>2017</v>
      </c>
      <c r="D113913" s="1" t="s">
        <v>98</v>
      </c>
      <c r="E113913">
        <v>2</v>
      </c>
      <c r="F113913">
        <v>0</v>
      </c>
      <c r="G113913">
        <v>0</v>
      </c>
      <c r="H113913" s="1" t="s">
        <v>44</v>
      </c>
      <c r="I113913" s="1" t="s">
        <v>18</v>
      </c>
      <c r="J113913" s="1" t="s">
        <v>18</v>
      </c>
      <c r="K113913" s="1" t="s">
        <v>16</v>
      </c>
      <c r="L113913" s="2">
        <v>42900</v>
      </c>
      <c r="M113913" s="1"/>
    </row>
    <row r="113914" spans="1:13" x14ac:dyDescent="0.3">
      <c r="A113914" s="1" t="s">
        <v>165</v>
      </c>
      <c r="B113914">
        <v>0</v>
      </c>
      <c r="C113914">
        <v>2017</v>
      </c>
      <c r="D113914" s="1" t="s">
        <v>98</v>
      </c>
      <c r="E113914">
        <v>2</v>
      </c>
      <c r="F113914">
        <v>0</v>
      </c>
      <c r="G113914">
        <v>0</v>
      </c>
      <c r="H113914" s="1" t="s">
        <v>215</v>
      </c>
      <c r="I113914" s="1" t="s">
        <v>18</v>
      </c>
      <c r="J113914" s="1" t="s">
        <v>18</v>
      </c>
      <c r="K113914" s="1" t="s">
        <v>16</v>
      </c>
      <c r="L113914" s="2">
        <v>42900</v>
      </c>
      <c r="M113914" s="1"/>
    </row>
    <row r="113915" spans="1:13" x14ac:dyDescent="0.3">
      <c r="A113915" s="1" t="s">
        <v>165</v>
      </c>
      <c r="B113915">
        <v>0</v>
      </c>
      <c r="C113915">
        <v>2017</v>
      </c>
      <c r="D113915" s="1" t="s">
        <v>98</v>
      </c>
      <c r="E113915">
        <v>2</v>
      </c>
      <c r="F113915">
        <v>0</v>
      </c>
      <c r="G113915">
        <v>0</v>
      </c>
      <c r="H113915" s="1" t="s">
        <v>37</v>
      </c>
      <c r="I113915" s="1" t="s">
        <v>18</v>
      </c>
      <c r="J113915" s="1" t="s">
        <v>18</v>
      </c>
      <c r="K113915" s="1" t="s">
        <v>16</v>
      </c>
      <c r="L113915" s="2">
        <v>42900</v>
      </c>
      <c r="M113915" s="1"/>
    </row>
    <row r="113916" spans="1:13" x14ac:dyDescent="0.3">
      <c r="A113916" s="1" t="s">
        <v>165</v>
      </c>
      <c r="B113916">
        <v>0</v>
      </c>
      <c r="C113916">
        <v>2017</v>
      </c>
      <c r="D113916" s="1" t="s">
        <v>98</v>
      </c>
      <c r="E113916">
        <v>2</v>
      </c>
      <c r="F113916">
        <v>0</v>
      </c>
      <c r="G113916">
        <v>0</v>
      </c>
      <c r="H113916" s="1" t="s">
        <v>77</v>
      </c>
      <c r="I113916" s="1" t="s">
        <v>18</v>
      </c>
      <c r="J113916" s="1" t="s">
        <v>18</v>
      </c>
      <c r="K113916" s="1" t="s">
        <v>16</v>
      </c>
      <c r="L113916" s="2">
        <v>42900</v>
      </c>
      <c r="M113916" s="1"/>
    </row>
    <row r="113917" spans="1:13" x14ac:dyDescent="0.3">
      <c r="A113917" s="1" t="s">
        <v>165</v>
      </c>
      <c r="B113917">
        <v>0</v>
      </c>
      <c r="C113917">
        <v>2017</v>
      </c>
      <c r="D113917" s="1" t="s">
        <v>98</v>
      </c>
      <c r="E113917">
        <v>2</v>
      </c>
      <c r="F113917">
        <v>0</v>
      </c>
      <c r="G113917">
        <v>0</v>
      </c>
      <c r="H113917" s="1" t="s">
        <v>22</v>
      </c>
      <c r="I113917" s="1" t="s">
        <v>20</v>
      </c>
      <c r="J113917" s="1" t="s">
        <v>20</v>
      </c>
      <c r="K113917" s="1" t="s">
        <v>16</v>
      </c>
      <c r="L113917" s="2">
        <v>42900</v>
      </c>
      <c r="M113917" s="1"/>
    </row>
    <row r="113918" spans="1:13" x14ac:dyDescent="0.3">
      <c r="A113918" s="1" t="s">
        <v>165</v>
      </c>
      <c r="B113918">
        <v>0</v>
      </c>
      <c r="C113918">
        <v>2017</v>
      </c>
      <c r="D113918" s="1" t="s">
        <v>98</v>
      </c>
      <c r="E113918">
        <v>2</v>
      </c>
      <c r="F113918">
        <v>0</v>
      </c>
      <c r="G113918">
        <v>0</v>
      </c>
      <c r="H113918" s="1" t="s">
        <v>17</v>
      </c>
      <c r="I113918" s="1" t="s">
        <v>20</v>
      </c>
      <c r="J113918" s="1" t="s">
        <v>20</v>
      </c>
      <c r="K113918" s="1" t="s">
        <v>16</v>
      </c>
      <c r="L113918" s="2">
        <v>42900</v>
      </c>
      <c r="M113918" s="1"/>
    </row>
    <row r="113919" spans="1:13" x14ac:dyDescent="0.3">
      <c r="A113919" s="1" t="s">
        <v>165</v>
      </c>
      <c r="B113919">
        <v>0</v>
      </c>
      <c r="C113919">
        <v>2017</v>
      </c>
      <c r="D113919" s="1" t="s">
        <v>98</v>
      </c>
      <c r="E113919">
        <v>2</v>
      </c>
      <c r="F113919">
        <v>0</v>
      </c>
      <c r="G113919">
        <v>0</v>
      </c>
      <c r="H113919" s="1" t="s">
        <v>26</v>
      </c>
      <c r="I113919" s="1" t="s">
        <v>18</v>
      </c>
      <c r="J113919" s="1" t="s">
        <v>18</v>
      </c>
      <c r="K113919" s="1" t="s">
        <v>16</v>
      </c>
      <c r="L113919" s="2">
        <v>42900</v>
      </c>
      <c r="M113919" s="1"/>
    </row>
    <row r="113920" spans="1:13" x14ac:dyDescent="0.3">
      <c r="A113920" s="1" t="s">
        <v>165</v>
      </c>
      <c r="B113920">
        <v>0</v>
      </c>
      <c r="C113920">
        <v>2017</v>
      </c>
      <c r="D113920" s="1" t="s">
        <v>98</v>
      </c>
      <c r="E113920">
        <v>2</v>
      </c>
      <c r="F113920">
        <v>0</v>
      </c>
      <c r="G113920">
        <v>0</v>
      </c>
      <c r="H113920" s="1" t="s">
        <v>30</v>
      </c>
      <c r="I113920" s="1" t="s">
        <v>18</v>
      </c>
      <c r="J113920" s="1" t="s">
        <v>18</v>
      </c>
      <c r="K113920" s="1" t="s">
        <v>16</v>
      </c>
      <c r="L113920" s="2">
        <v>42900</v>
      </c>
      <c r="M113920" s="1"/>
    </row>
    <row r="113921" spans="1:13" x14ac:dyDescent="0.3">
      <c r="A113921" s="1" t="s">
        <v>165</v>
      </c>
      <c r="B113921">
        <v>0</v>
      </c>
      <c r="C113921">
        <v>2017</v>
      </c>
      <c r="D113921" s="1" t="s">
        <v>98</v>
      </c>
      <c r="E113921">
        <v>2</v>
      </c>
      <c r="F113921">
        <v>0</v>
      </c>
      <c r="G113921">
        <v>0</v>
      </c>
      <c r="H113921" s="1" t="s">
        <v>37</v>
      </c>
      <c r="I113921" s="1" t="s">
        <v>18</v>
      </c>
      <c r="J113921" s="1" t="s">
        <v>18</v>
      </c>
      <c r="K113921" s="1" t="s">
        <v>16</v>
      </c>
      <c r="L113921" s="2">
        <v>42900</v>
      </c>
      <c r="M113921" s="1"/>
    </row>
    <row r="113922" spans="1:13" x14ac:dyDescent="0.3">
      <c r="A113922" s="1" t="s">
        <v>165</v>
      </c>
      <c r="B113922">
        <v>0</v>
      </c>
      <c r="C113922">
        <v>2017</v>
      </c>
      <c r="D113922" s="1" t="s">
        <v>98</v>
      </c>
      <c r="E113922">
        <v>3</v>
      </c>
      <c r="F113922">
        <v>0</v>
      </c>
      <c r="G113922">
        <v>0</v>
      </c>
      <c r="H113922" s="1" t="s">
        <v>17</v>
      </c>
      <c r="I113922" s="1" t="s">
        <v>20</v>
      </c>
      <c r="J113922" s="1" t="s">
        <v>20</v>
      </c>
      <c r="K113922" s="1" t="s">
        <v>16</v>
      </c>
      <c r="L113922" s="2">
        <v>42900</v>
      </c>
      <c r="M113922" s="1"/>
    </row>
    <row r="113923" spans="1:13" x14ac:dyDescent="0.3">
      <c r="A113923" s="1" t="s">
        <v>165</v>
      </c>
      <c r="B113923">
        <v>0</v>
      </c>
      <c r="C113923">
        <v>2017</v>
      </c>
      <c r="D113923" s="1" t="s">
        <v>98</v>
      </c>
      <c r="E113923">
        <v>2</v>
      </c>
      <c r="F113923">
        <v>0</v>
      </c>
      <c r="G113923">
        <v>0</v>
      </c>
      <c r="H113923" s="1" t="s">
        <v>26</v>
      </c>
      <c r="I113923" s="1" t="s">
        <v>18</v>
      </c>
      <c r="J113923" s="1" t="s">
        <v>18</v>
      </c>
      <c r="K113923" s="1" t="s">
        <v>16</v>
      </c>
      <c r="L113923" s="2">
        <v>42900</v>
      </c>
      <c r="M113923" s="1"/>
    </row>
    <row r="113924" spans="1:13" x14ac:dyDescent="0.3">
      <c r="A113924" s="1" t="s">
        <v>165</v>
      </c>
      <c r="B113924">
        <v>0</v>
      </c>
      <c r="C113924">
        <v>2017</v>
      </c>
      <c r="D113924" s="1" t="s">
        <v>98</v>
      </c>
      <c r="E113924">
        <v>1</v>
      </c>
      <c r="F113924">
        <v>0</v>
      </c>
      <c r="G113924">
        <v>0</v>
      </c>
      <c r="H113924" s="1" t="s">
        <v>17</v>
      </c>
      <c r="I113924" s="1" t="s">
        <v>18</v>
      </c>
      <c r="J113924" s="1" t="s">
        <v>20</v>
      </c>
      <c r="K113924" s="1" t="s">
        <v>16</v>
      </c>
      <c r="L113924" s="2">
        <v>42900</v>
      </c>
      <c r="M113924" s="1"/>
    </row>
    <row r="113925" spans="1:13" x14ac:dyDescent="0.3">
      <c r="A113925" s="1" t="s">
        <v>165</v>
      </c>
      <c r="B113925">
        <v>0</v>
      </c>
      <c r="C113925">
        <v>2017</v>
      </c>
      <c r="D113925" s="1" t="s">
        <v>98</v>
      </c>
      <c r="E113925">
        <v>2</v>
      </c>
      <c r="F113925">
        <v>0</v>
      </c>
      <c r="G113925">
        <v>0</v>
      </c>
      <c r="H113925" s="1" t="s">
        <v>37</v>
      </c>
      <c r="I113925" s="1" t="s">
        <v>18</v>
      </c>
      <c r="J113925" s="1" t="s">
        <v>18</v>
      </c>
      <c r="K113925" s="1" t="s">
        <v>16</v>
      </c>
      <c r="L113925" s="2">
        <v>42900</v>
      </c>
      <c r="M113925" s="1"/>
    </row>
    <row r="113926" spans="1:13" x14ac:dyDescent="0.3">
      <c r="A113926" s="1" t="s">
        <v>165</v>
      </c>
      <c r="B113926">
        <v>0</v>
      </c>
      <c r="C113926">
        <v>2017</v>
      </c>
      <c r="D113926" s="1" t="s">
        <v>98</v>
      </c>
      <c r="E113926">
        <v>2</v>
      </c>
      <c r="F113926">
        <v>0</v>
      </c>
      <c r="G113926">
        <v>0</v>
      </c>
      <c r="H113926" s="1" t="s">
        <v>17</v>
      </c>
      <c r="I113926" s="1" t="s">
        <v>18</v>
      </c>
      <c r="J113926" s="1" t="s">
        <v>18</v>
      </c>
      <c r="K113926" s="1" t="s">
        <v>16</v>
      </c>
      <c r="L113926" s="2">
        <v>42900</v>
      </c>
      <c r="M113926" s="1"/>
    </row>
    <row r="113927" spans="1:13" x14ac:dyDescent="0.3">
      <c r="A113927" s="1" t="s">
        <v>165</v>
      </c>
      <c r="B113927">
        <v>0</v>
      </c>
      <c r="C113927">
        <v>2017</v>
      </c>
      <c r="D113927" s="1" t="s">
        <v>98</v>
      </c>
      <c r="E113927">
        <v>2</v>
      </c>
      <c r="F113927">
        <v>0</v>
      </c>
      <c r="G113927">
        <v>0</v>
      </c>
      <c r="H113927" s="1" t="s">
        <v>25</v>
      </c>
      <c r="I113927" s="1" t="s">
        <v>18</v>
      </c>
      <c r="J113927" s="1" t="s">
        <v>18</v>
      </c>
      <c r="K113927" s="1" t="s">
        <v>16</v>
      </c>
      <c r="L113927" s="2">
        <v>42900</v>
      </c>
      <c r="M113927" s="1"/>
    </row>
    <row r="113928" spans="1:13" x14ac:dyDescent="0.3">
      <c r="A113928" s="1" t="s">
        <v>165</v>
      </c>
      <c r="B113928">
        <v>0</v>
      </c>
      <c r="C113928">
        <v>2017</v>
      </c>
      <c r="D113928" s="1" t="s">
        <v>98</v>
      </c>
      <c r="E113928">
        <v>1</v>
      </c>
      <c r="F113928">
        <v>0</v>
      </c>
      <c r="G113928">
        <v>0</v>
      </c>
      <c r="H113928" s="1" t="s">
        <v>37</v>
      </c>
      <c r="I113928" s="1" t="s">
        <v>18</v>
      </c>
      <c r="J113928" s="1" t="s">
        <v>18</v>
      </c>
      <c r="K113928" s="1" t="s">
        <v>16</v>
      </c>
      <c r="L113928" s="2">
        <v>42900</v>
      </c>
      <c r="M113928" s="1"/>
    </row>
    <row r="113929" spans="1:13" x14ac:dyDescent="0.3">
      <c r="A113929" s="1" t="s">
        <v>165</v>
      </c>
      <c r="B113929">
        <v>0</v>
      </c>
      <c r="C113929">
        <v>2017</v>
      </c>
      <c r="D113929" s="1" t="s">
        <v>98</v>
      </c>
      <c r="E113929">
        <v>1</v>
      </c>
      <c r="F113929">
        <v>0</v>
      </c>
      <c r="G113929">
        <v>0</v>
      </c>
      <c r="H113929" s="1" t="s">
        <v>37</v>
      </c>
      <c r="I113929" s="1" t="s">
        <v>18</v>
      </c>
      <c r="J113929" s="1" t="s">
        <v>20</v>
      </c>
      <c r="K113929" s="1" t="s">
        <v>16</v>
      </c>
      <c r="L113929" s="2">
        <v>42900</v>
      </c>
      <c r="M113929" s="1"/>
    </row>
    <row r="113930" spans="1:13" x14ac:dyDescent="0.3">
      <c r="A113930" s="1" t="s">
        <v>165</v>
      </c>
      <c r="B113930">
        <v>0</v>
      </c>
      <c r="C113930">
        <v>2017</v>
      </c>
      <c r="D113930" s="1" t="s">
        <v>98</v>
      </c>
      <c r="E113930">
        <v>2</v>
      </c>
      <c r="F113930">
        <v>0</v>
      </c>
      <c r="G113930">
        <v>0</v>
      </c>
      <c r="H113930" s="1" t="s">
        <v>51</v>
      </c>
      <c r="I113930" s="1" t="s">
        <v>20</v>
      </c>
      <c r="J113930" s="1" t="s">
        <v>20</v>
      </c>
      <c r="K113930" s="1" t="s">
        <v>16</v>
      </c>
      <c r="L113930" s="2">
        <v>42900</v>
      </c>
      <c r="M113930" s="1"/>
    </row>
    <row r="113931" spans="1:13" x14ac:dyDescent="0.3">
      <c r="A113931" s="1" t="s">
        <v>165</v>
      </c>
      <c r="B113931">
        <v>0</v>
      </c>
      <c r="C113931">
        <v>2017</v>
      </c>
      <c r="D113931" s="1" t="s">
        <v>98</v>
      </c>
      <c r="E113931">
        <v>1</v>
      </c>
      <c r="F113931">
        <v>0</v>
      </c>
      <c r="G113931">
        <v>0</v>
      </c>
      <c r="H113931" s="1" t="s">
        <v>22</v>
      </c>
      <c r="I113931" s="1" t="s">
        <v>18</v>
      </c>
      <c r="J113931" s="1" t="s">
        <v>18</v>
      </c>
      <c r="K113931" s="1" t="s">
        <v>16</v>
      </c>
      <c r="L113931" s="2">
        <v>42900</v>
      </c>
      <c r="M113931" s="1"/>
    </row>
    <row r="113932" spans="1:13" x14ac:dyDescent="0.3">
      <c r="A113932" s="1" t="s">
        <v>165</v>
      </c>
      <c r="B113932">
        <v>0</v>
      </c>
      <c r="C113932">
        <v>2017</v>
      </c>
      <c r="D113932" s="1" t="s">
        <v>98</v>
      </c>
      <c r="E113932">
        <v>2</v>
      </c>
      <c r="F113932">
        <v>0</v>
      </c>
      <c r="G113932">
        <v>0</v>
      </c>
      <c r="H113932" s="1" t="s">
        <v>56</v>
      </c>
      <c r="I113932" s="1" t="s">
        <v>18</v>
      </c>
      <c r="J113932" s="1" t="s">
        <v>18</v>
      </c>
      <c r="K113932" s="1" t="s">
        <v>16</v>
      </c>
      <c r="L113932" s="2">
        <v>42900</v>
      </c>
      <c r="M113932" s="1"/>
    </row>
    <row r="113933" spans="1:13" x14ac:dyDescent="0.3">
      <c r="A113933" s="1" t="s">
        <v>165</v>
      </c>
      <c r="B113933">
        <v>0</v>
      </c>
      <c r="C113933">
        <v>2017</v>
      </c>
      <c r="D113933" s="1" t="s">
        <v>98</v>
      </c>
      <c r="E113933">
        <v>2</v>
      </c>
      <c r="F113933">
        <v>0</v>
      </c>
      <c r="G113933">
        <v>0</v>
      </c>
      <c r="H113933" s="1" t="s">
        <v>17</v>
      </c>
      <c r="I113933" s="1" t="s">
        <v>18</v>
      </c>
      <c r="J113933" s="1" t="s">
        <v>18</v>
      </c>
      <c r="K113933" s="1" t="s">
        <v>16</v>
      </c>
      <c r="L113933" s="2">
        <v>42900</v>
      </c>
      <c r="M113933" s="1"/>
    </row>
    <row r="113934" spans="1:13" x14ac:dyDescent="0.3">
      <c r="A113934" s="1" t="s">
        <v>165</v>
      </c>
      <c r="B113934">
        <v>0</v>
      </c>
      <c r="C113934">
        <v>2017</v>
      </c>
      <c r="D113934" s="1" t="s">
        <v>98</v>
      </c>
      <c r="E113934">
        <v>2</v>
      </c>
      <c r="F113934">
        <v>0</v>
      </c>
      <c r="G113934">
        <v>0</v>
      </c>
      <c r="H113934" s="1" t="s">
        <v>22</v>
      </c>
      <c r="I113934" s="1" t="s">
        <v>20</v>
      </c>
      <c r="J113934" s="1" t="s">
        <v>20</v>
      </c>
      <c r="K113934" s="1" t="s">
        <v>16</v>
      </c>
      <c r="L113934" s="2">
        <v>42900</v>
      </c>
      <c r="M113934" s="1"/>
    </row>
    <row r="113935" spans="1:13" x14ac:dyDescent="0.3">
      <c r="A113935" s="1" t="s">
        <v>165</v>
      </c>
      <c r="B113935">
        <v>0</v>
      </c>
      <c r="C113935">
        <v>2017</v>
      </c>
      <c r="D113935" s="1" t="s">
        <v>98</v>
      </c>
      <c r="E113935">
        <v>2</v>
      </c>
      <c r="F113935">
        <v>0</v>
      </c>
      <c r="G113935">
        <v>0</v>
      </c>
      <c r="H113935" s="1" t="s">
        <v>14</v>
      </c>
      <c r="I113935" s="1" t="s">
        <v>18</v>
      </c>
      <c r="J113935" s="1" t="s">
        <v>20</v>
      </c>
      <c r="K113935" s="1" t="s">
        <v>16</v>
      </c>
      <c r="L113935" s="2">
        <v>42901</v>
      </c>
      <c r="M113935" s="1"/>
    </row>
    <row r="113936" spans="1:13" x14ac:dyDescent="0.3">
      <c r="A113936" s="1" t="s">
        <v>165</v>
      </c>
      <c r="B113936">
        <v>0</v>
      </c>
      <c r="C113936">
        <v>2017</v>
      </c>
      <c r="D113936" s="1" t="s">
        <v>98</v>
      </c>
      <c r="E113936">
        <v>2</v>
      </c>
      <c r="F113936">
        <v>0</v>
      </c>
      <c r="G113936">
        <v>0</v>
      </c>
      <c r="H113936" s="1" t="s">
        <v>14</v>
      </c>
      <c r="I113936" s="1" t="s">
        <v>20</v>
      </c>
      <c r="J113936" s="1" t="s">
        <v>20</v>
      </c>
      <c r="K113936" s="1" t="s">
        <v>16</v>
      </c>
      <c r="L113936" s="2">
        <v>42901</v>
      </c>
      <c r="M113936" s="1"/>
    </row>
    <row r="113937" spans="1:13" x14ac:dyDescent="0.3">
      <c r="A113937" s="1" t="s">
        <v>165</v>
      </c>
      <c r="B113937">
        <v>0</v>
      </c>
      <c r="C113937">
        <v>2017</v>
      </c>
      <c r="D113937" s="1" t="s">
        <v>98</v>
      </c>
      <c r="E113937">
        <v>2</v>
      </c>
      <c r="F113937">
        <v>1</v>
      </c>
      <c r="G113937">
        <v>0</v>
      </c>
      <c r="H113937" s="1" t="s">
        <v>37</v>
      </c>
      <c r="I113937" s="1" t="s">
        <v>18</v>
      </c>
      <c r="J113937" s="1" t="s">
        <v>18</v>
      </c>
      <c r="K113937" s="1" t="s">
        <v>16</v>
      </c>
      <c r="L113937" s="2">
        <v>42901</v>
      </c>
      <c r="M113937" s="1"/>
    </row>
    <row r="113938" spans="1:13" x14ac:dyDescent="0.3">
      <c r="A113938" s="1" t="s">
        <v>165</v>
      </c>
      <c r="B113938">
        <v>0</v>
      </c>
      <c r="C113938">
        <v>2017</v>
      </c>
      <c r="D113938" s="1" t="s">
        <v>98</v>
      </c>
      <c r="E113938">
        <v>2</v>
      </c>
      <c r="F113938">
        <v>0</v>
      </c>
      <c r="G113938">
        <v>0</v>
      </c>
      <c r="H113938" s="1" t="s">
        <v>26</v>
      </c>
      <c r="I113938" s="1" t="s">
        <v>21</v>
      </c>
      <c r="J113938" s="1" t="s">
        <v>21</v>
      </c>
      <c r="K113938" s="1" t="s">
        <v>16</v>
      </c>
      <c r="L113938" s="2">
        <v>42901</v>
      </c>
      <c r="M113938" s="1"/>
    </row>
    <row r="113939" spans="1:13" x14ac:dyDescent="0.3">
      <c r="A113939" s="1" t="s">
        <v>165</v>
      </c>
      <c r="B113939">
        <v>0</v>
      </c>
      <c r="C113939">
        <v>2017</v>
      </c>
      <c r="D113939" s="1" t="s">
        <v>98</v>
      </c>
      <c r="E113939">
        <v>2</v>
      </c>
      <c r="F113939">
        <v>0</v>
      </c>
      <c r="G113939">
        <v>0</v>
      </c>
      <c r="H113939" s="1" t="s">
        <v>17</v>
      </c>
      <c r="I113939" s="1" t="s">
        <v>18</v>
      </c>
      <c r="J113939" s="1" t="s">
        <v>18</v>
      </c>
      <c r="K113939" s="1" t="s">
        <v>16</v>
      </c>
      <c r="L113939" s="2">
        <v>42901</v>
      </c>
      <c r="M113939" s="1"/>
    </row>
    <row r="113940" spans="1:13" x14ac:dyDescent="0.3">
      <c r="A113940" s="1" t="s">
        <v>165</v>
      </c>
      <c r="B113940">
        <v>0</v>
      </c>
      <c r="C113940">
        <v>2017</v>
      </c>
      <c r="D113940" s="1" t="s">
        <v>98</v>
      </c>
      <c r="E113940">
        <v>2</v>
      </c>
      <c r="F113940">
        <v>0</v>
      </c>
      <c r="G113940">
        <v>0</v>
      </c>
      <c r="H113940" s="1" t="s">
        <v>25</v>
      </c>
      <c r="I113940" s="1" t="s">
        <v>18</v>
      </c>
      <c r="J113940" s="1" t="s">
        <v>18</v>
      </c>
      <c r="K113940" s="1" t="s">
        <v>16</v>
      </c>
      <c r="L113940" s="2">
        <v>42901</v>
      </c>
      <c r="M113940" s="1"/>
    </row>
    <row r="113941" spans="1:13" x14ac:dyDescent="0.3">
      <c r="A113941" s="1" t="s">
        <v>165</v>
      </c>
      <c r="B113941">
        <v>0</v>
      </c>
      <c r="C113941">
        <v>2017</v>
      </c>
      <c r="D113941" s="1" t="s">
        <v>98</v>
      </c>
      <c r="E113941">
        <v>2</v>
      </c>
      <c r="F113941">
        <v>0</v>
      </c>
      <c r="G113941">
        <v>0</v>
      </c>
      <c r="H113941" s="1" t="s">
        <v>23</v>
      </c>
      <c r="I113941" s="1" t="s">
        <v>24</v>
      </c>
      <c r="J113941" s="1" t="s">
        <v>24</v>
      </c>
      <c r="K113941" s="1" t="s">
        <v>16</v>
      </c>
      <c r="L113941" s="2">
        <v>42901</v>
      </c>
      <c r="M113941" s="1"/>
    </row>
    <row r="113942" spans="1:13" x14ac:dyDescent="0.3">
      <c r="A113942" s="1" t="s">
        <v>165</v>
      </c>
      <c r="B113942">
        <v>0</v>
      </c>
      <c r="C113942">
        <v>2017</v>
      </c>
      <c r="D113942" s="1" t="s">
        <v>98</v>
      </c>
      <c r="E113942">
        <v>2</v>
      </c>
      <c r="F113942">
        <v>0</v>
      </c>
      <c r="G113942">
        <v>0</v>
      </c>
      <c r="H113942" s="1" t="s">
        <v>51</v>
      </c>
      <c r="I113942" s="1" t="s">
        <v>20</v>
      </c>
      <c r="J113942" s="1" t="s">
        <v>20</v>
      </c>
      <c r="K113942" s="1" t="s">
        <v>16</v>
      </c>
      <c r="L113942" s="2">
        <v>42901</v>
      </c>
      <c r="M113942" s="1"/>
    </row>
    <row r="113943" spans="1:13" x14ac:dyDescent="0.3">
      <c r="A113943" s="1" t="s">
        <v>165</v>
      </c>
      <c r="B113943">
        <v>0</v>
      </c>
      <c r="C113943">
        <v>2017</v>
      </c>
      <c r="D113943" s="1" t="s">
        <v>98</v>
      </c>
      <c r="E113943">
        <v>2</v>
      </c>
      <c r="F113943">
        <v>1</v>
      </c>
      <c r="G113943">
        <v>0</v>
      </c>
      <c r="H113943" s="1" t="s">
        <v>60</v>
      </c>
      <c r="I113943" s="1" t="s">
        <v>18</v>
      </c>
      <c r="J113943" s="1" t="s">
        <v>18</v>
      </c>
      <c r="K113943" s="1" t="s">
        <v>16</v>
      </c>
      <c r="L113943" s="2">
        <v>42901</v>
      </c>
      <c r="M113943" s="1"/>
    </row>
    <row r="113944" spans="1:13" x14ac:dyDescent="0.3">
      <c r="A113944" s="1" t="s">
        <v>165</v>
      </c>
      <c r="B113944">
        <v>0</v>
      </c>
      <c r="C113944">
        <v>2017</v>
      </c>
      <c r="D113944" s="1" t="s">
        <v>98</v>
      </c>
      <c r="E113944">
        <v>2</v>
      </c>
      <c r="F113944">
        <v>0</v>
      </c>
      <c r="G113944">
        <v>0</v>
      </c>
      <c r="H113944" s="1" t="s">
        <v>23</v>
      </c>
      <c r="I113944" s="1" t="s">
        <v>18</v>
      </c>
      <c r="J113944" s="1" t="s">
        <v>18</v>
      </c>
      <c r="K113944" s="1" t="s">
        <v>16</v>
      </c>
      <c r="L113944" s="2">
        <v>42901</v>
      </c>
      <c r="M113944" s="1"/>
    </row>
    <row r="113945" spans="1:13" x14ac:dyDescent="0.3">
      <c r="A113945" s="1" t="s">
        <v>165</v>
      </c>
      <c r="B113945">
        <v>0</v>
      </c>
      <c r="C113945">
        <v>2017</v>
      </c>
      <c r="D113945" s="1" t="s">
        <v>98</v>
      </c>
      <c r="E113945">
        <v>1</v>
      </c>
      <c r="F113945">
        <v>2</v>
      </c>
      <c r="G113945">
        <v>0</v>
      </c>
      <c r="H113945" s="1" t="s">
        <v>14</v>
      </c>
      <c r="I113945" s="1" t="s">
        <v>18</v>
      </c>
      <c r="J113945" s="1" t="s">
        <v>18</v>
      </c>
      <c r="K113945" s="1" t="s">
        <v>16</v>
      </c>
      <c r="L113945" s="2">
        <v>42901</v>
      </c>
      <c r="M113945" s="1"/>
    </row>
    <row r="113946" spans="1:13" x14ac:dyDescent="0.3">
      <c r="A113946" s="1" t="s">
        <v>165</v>
      </c>
      <c r="B113946">
        <v>0</v>
      </c>
      <c r="C113946">
        <v>2017</v>
      </c>
      <c r="D113946" s="1" t="s">
        <v>98</v>
      </c>
      <c r="E113946">
        <v>2</v>
      </c>
      <c r="F113946">
        <v>1</v>
      </c>
      <c r="G113946">
        <v>0</v>
      </c>
      <c r="H113946" s="1" t="s">
        <v>60</v>
      </c>
      <c r="I113946" s="1" t="s">
        <v>18</v>
      </c>
      <c r="J113946" s="1" t="s">
        <v>18</v>
      </c>
      <c r="K113946" s="1" t="s">
        <v>16</v>
      </c>
      <c r="L113946" s="2">
        <v>42901</v>
      </c>
      <c r="M113946" s="1"/>
    </row>
    <row r="113947" spans="1:13" x14ac:dyDescent="0.3">
      <c r="A113947" s="1" t="s">
        <v>165</v>
      </c>
      <c r="B113947">
        <v>0</v>
      </c>
      <c r="C113947">
        <v>2017</v>
      </c>
      <c r="D113947" s="1" t="s">
        <v>98</v>
      </c>
      <c r="E113947">
        <v>2</v>
      </c>
      <c r="F113947">
        <v>0</v>
      </c>
      <c r="G113947">
        <v>0</v>
      </c>
      <c r="H113947" s="1" t="s">
        <v>26</v>
      </c>
      <c r="I113947" s="1" t="s">
        <v>18</v>
      </c>
      <c r="J113947" s="1" t="s">
        <v>18</v>
      </c>
      <c r="K113947" s="1" t="s">
        <v>16</v>
      </c>
      <c r="L113947" s="2">
        <v>42901</v>
      </c>
      <c r="M113947" s="1"/>
    </row>
    <row r="113948" spans="1:13" x14ac:dyDescent="0.3">
      <c r="A113948" s="1" t="s">
        <v>165</v>
      </c>
      <c r="B113948">
        <v>0</v>
      </c>
      <c r="C113948">
        <v>2017</v>
      </c>
      <c r="D113948" s="1" t="s">
        <v>98</v>
      </c>
      <c r="E113948">
        <v>2</v>
      </c>
      <c r="F113948">
        <v>0</v>
      </c>
      <c r="G113948">
        <v>0</v>
      </c>
      <c r="H113948" s="1" t="s">
        <v>22</v>
      </c>
      <c r="I113948" s="1" t="s">
        <v>20</v>
      </c>
      <c r="J113948" s="1" t="s">
        <v>20</v>
      </c>
      <c r="K113948" s="1" t="s">
        <v>16</v>
      </c>
      <c r="L113948" s="2">
        <v>42901</v>
      </c>
      <c r="M113948" s="1"/>
    </row>
    <row r="113949" spans="1:13" x14ac:dyDescent="0.3">
      <c r="A113949" s="1" t="s">
        <v>165</v>
      </c>
      <c r="B113949">
        <v>0</v>
      </c>
      <c r="C113949">
        <v>2017</v>
      </c>
      <c r="D113949" s="1" t="s">
        <v>98</v>
      </c>
      <c r="E113949">
        <v>2</v>
      </c>
      <c r="F113949">
        <v>0</v>
      </c>
      <c r="G113949">
        <v>0</v>
      </c>
      <c r="H113949" s="1" t="s">
        <v>71</v>
      </c>
      <c r="I113949" s="1" t="s">
        <v>18</v>
      </c>
      <c r="J113949" s="1" t="s">
        <v>18</v>
      </c>
      <c r="K113949" s="1" t="s">
        <v>16</v>
      </c>
      <c r="L113949" s="2">
        <v>42901</v>
      </c>
      <c r="M113949" s="1"/>
    </row>
    <row r="113950" spans="1:13" x14ac:dyDescent="0.3">
      <c r="A113950" s="1" t="s">
        <v>165</v>
      </c>
      <c r="B113950">
        <v>0</v>
      </c>
      <c r="C113950">
        <v>2017</v>
      </c>
      <c r="D113950" s="1" t="s">
        <v>98</v>
      </c>
      <c r="E113950">
        <v>2</v>
      </c>
      <c r="F113950">
        <v>0</v>
      </c>
      <c r="G113950">
        <v>0</v>
      </c>
      <c r="H113950" s="1" t="s">
        <v>14</v>
      </c>
      <c r="I113950" s="1" t="s">
        <v>18</v>
      </c>
      <c r="J113950" s="1" t="s">
        <v>20</v>
      </c>
      <c r="K113950" s="1" t="s">
        <v>16</v>
      </c>
      <c r="L113950" s="2">
        <v>42901</v>
      </c>
      <c r="M113950" s="1"/>
    </row>
    <row r="113951" spans="1:13" x14ac:dyDescent="0.3">
      <c r="A113951" s="1" t="s">
        <v>165</v>
      </c>
      <c r="B113951">
        <v>0</v>
      </c>
      <c r="C113951">
        <v>2017</v>
      </c>
      <c r="D113951" s="1" t="s">
        <v>98</v>
      </c>
      <c r="E113951">
        <v>2</v>
      </c>
      <c r="F113951">
        <v>0</v>
      </c>
      <c r="G113951">
        <v>0</v>
      </c>
      <c r="H113951" s="1" t="s">
        <v>38</v>
      </c>
      <c r="I113951" s="1" t="s">
        <v>18</v>
      </c>
      <c r="J113951" s="1" t="s">
        <v>18</v>
      </c>
      <c r="K113951" s="1" t="s">
        <v>16</v>
      </c>
      <c r="L113951" s="2">
        <v>42901</v>
      </c>
      <c r="M113951" s="1"/>
    </row>
    <row r="113952" spans="1:13" x14ac:dyDescent="0.3">
      <c r="A113952" s="1" t="s">
        <v>165</v>
      </c>
      <c r="B113952">
        <v>0</v>
      </c>
      <c r="C113952">
        <v>2017</v>
      </c>
      <c r="D113952" s="1" t="s">
        <v>98</v>
      </c>
      <c r="E113952">
        <v>2</v>
      </c>
      <c r="F113952">
        <v>1</v>
      </c>
      <c r="G113952">
        <v>0</v>
      </c>
      <c r="H113952" s="1" t="s">
        <v>37</v>
      </c>
      <c r="I113952" s="1" t="s">
        <v>20</v>
      </c>
      <c r="J113952" s="1" t="s">
        <v>20</v>
      </c>
      <c r="K113952" s="1" t="s">
        <v>16</v>
      </c>
      <c r="L113952" s="2">
        <v>42901</v>
      </c>
      <c r="M113952" s="1"/>
    </row>
    <row r="113953" spans="1:13" x14ac:dyDescent="0.3">
      <c r="A113953" s="1" t="s">
        <v>165</v>
      </c>
      <c r="B113953">
        <v>0</v>
      </c>
      <c r="C113953">
        <v>2017</v>
      </c>
      <c r="D113953" s="1" t="s">
        <v>98</v>
      </c>
      <c r="E113953">
        <v>2</v>
      </c>
      <c r="F113953">
        <v>0</v>
      </c>
      <c r="G113953">
        <v>0</v>
      </c>
      <c r="H113953" s="1" t="s">
        <v>26</v>
      </c>
      <c r="I113953" s="1" t="s">
        <v>18</v>
      </c>
      <c r="J113953" s="1" t="s">
        <v>18</v>
      </c>
      <c r="K113953" s="1" t="s">
        <v>16</v>
      </c>
      <c r="L113953" s="2">
        <v>42901</v>
      </c>
      <c r="M113953" s="1"/>
    </row>
    <row r="113954" spans="1:13" x14ac:dyDescent="0.3">
      <c r="A113954" s="1" t="s">
        <v>165</v>
      </c>
      <c r="B113954">
        <v>0</v>
      </c>
      <c r="C113954">
        <v>2017</v>
      </c>
      <c r="D113954" s="1" t="s">
        <v>98</v>
      </c>
      <c r="E113954">
        <v>2</v>
      </c>
      <c r="F113954">
        <v>0</v>
      </c>
      <c r="G113954">
        <v>0</v>
      </c>
      <c r="H113954" s="1" t="s">
        <v>39</v>
      </c>
      <c r="I113954" s="1" t="s">
        <v>20</v>
      </c>
      <c r="J113954" s="1" t="s">
        <v>21</v>
      </c>
      <c r="K113954" s="1" t="s">
        <v>16</v>
      </c>
      <c r="L113954" s="2">
        <v>42901</v>
      </c>
      <c r="M113954" s="1"/>
    </row>
    <row r="113955" spans="1:13" x14ac:dyDescent="0.3">
      <c r="A113955" s="1" t="s">
        <v>165</v>
      </c>
      <c r="B113955">
        <v>0</v>
      </c>
      <c r="C113955">
        <v>2017</v>
      </c>
      <c r="D113955" s="1" t="s">
        <v>98</v>
      </c>
      <c r="E113955">
        <v>2</v>
      </c>
      <c r="F113955">
        <v>0</v>
      </c>
      <c r="G113955">
        <v>0</v>
      </c>
      <c r="H113955" s="1" t="s">
        <v>71</v>
      </c>
      <c r="I113955" s="1" t="s">
        <v>18</v>
      </c>
      <c r="J113955" s="1" t="s">
        <v>18</v>
      </c>
      <c r="K113955" s="1" t="s">
        <v>16</v>
      </c>
      <c r="L113955" s="2">
        <v>42901</v>
      </c>
      <c r="M113955" s="1"/>
    </row>
    <row r="113956" spans="1:13" x14ac:dyDescent="0.3">
      <c r="A113956" s="1" t="s">
        <v>165</v>
      </c>
      <c r="B113956">
        <v>0</v>
      </c>
      <c r="C113956">
        <v>2017</v>
      </c>
      <c r="D113956" s="1" t="s">
        <v>98</v>
      </c>
      <c r="E113956">
        <v>2</v>
      </c>
      <c r="F113956">
        <v>0</v>
      </c>
      <c r="G113956">
        <v>0</v>
      </c>
      <c r="H113956" s="1" t="s">
        <v>121</v>
      </c>
      <c r="I113956" s="1" t="s">
        <v>18</v>
      </c>
      <c r="J113956" s="1" t="s">
        <v>18</v>
      </c>
      <c r="K113956" s="1" t="s">
        <v>16</v>
      </c>
      <c r="L113956" s="2">
        <v>42901</v>
      </c>
      <c r="M113956" s="1"/>
    </row>
    <row r="113957" spans="1:13" x14ac:dyDescent="0.3">
      <c r="A113957" s="1" t="s">
        <v>165</v>
      </c>
      <c r="B113957">
        <v>0</v>
      </c>
      <c r="C113957">
        <v>2017</v>
      </c>
      <c r="D113957" s="1" t="s">
        <v>98</v>
      </c>
      <c r="E113957">
        <v>2</v>
      </c>
      <c r="F113957">
        <v>0</v>
      </c>
      <c r="G113957">
        <v>0</v>
      </c>
      <c r="H113957" s="1" t="s">
        <v>44</v>
      </c>
      <c r="I113957" s="1" t="s">
        <v>20</v>
      </c>
      <c r="J113957" s="1" t="s">
        <v>20</v>
      </c>
      <c r="K113957" s="1" t="s">
        <v>16</v>
      </c>
      <c r="L113957" s="2">
        <v>42901</v>
      </c>
      <c r="M113957" s="1"/>
    </row>
    <row r="113958" spans="1:13" x14ac:dyDescent="0.3">
      <c r="A113958" s="1" t="s">
        <v>165</v>
      </c>
      <c r="B113958">
        <v>0</v>
      </c>
      <c r="C113958">
        <v>2017</v>
      </c>
      <c r="D113958" s="1" t="s">
        <v>98</v>
      </c>
      <c r="E113958">
        <v>2</v>
      </c>
      <c r="F113958">
        <v>0</v>
      </c>
      <c r="G113958">
        <v>0</v>
      </c>
      <c r="H113958" s="1" t="s">
        <v>14</v>
      </c>
      <c r="I113958" s="1" t="s">
        <v>18</v>
      </c>
      <c r="J113958" s="1" t="s">
        <v>18</v>
      </c>
      <c r="K113958" s="1" t="s">
        <v>16</v>
      </c>
      <c r="L113958" s="2">
        <v>42901</v>
      </c>
      <c r="M113958" s="1"/>
    </row>
    <row r="113959" spans="1:13" x14ac:dyDescent="0.3">
      <c r="A113959" s="1" t="s">
        <v>165</v>
      </c>
      <c r="B113959">
        <v>0</v>
      </c>
      <c r="C113959">
        <v>2017</v>
      </c>
      <c r="D113959" s="1" t="s">
        <v>98</v>
      </c>
      <c r="E113959">
        <v>2</v>
      </c>
      <c r="F113959">
        <v>0</v>
      </c>
      <c r="G113959">
        <v>0</v>
      </c>
      <c r="H113959" s="1" t="s">
        <v>14</v>
      </c>
      <c r="I113959" s="1" t="s">
        <v>18</v>
      </c>
      <c r="J113959" s="1" t="s">
        <v>18</v>
      </c>
      <c r="K113959" s="1" t="s">
        <v>16</v>
      </c>
      <c r="L113959" s="2">
        <v>42901</v>
      </c>
      <c r="M113959" s="1"/>
    </row>
    <row r="113960" spans="1:13" x14ac:dyDescent="0.3">
      <c r="A113960" s="1" t="s">
        <v>165</v>
      </c>
      <c r="B113960">
        <v>0</v>
      </c>
      <c r="C113960">
        <v>2017</v>
      </c>
      <c r="D113960" s="1" t="s">
        <v>98</v>
      </c>
      <c r="E113960">
        <v>1</v>
      </c>
      <c r="F113960">
        <v>0</v>
      </c>
      <c r="G113960">
        <v>0</v>
      </c>
      <c r="H113960" s="1" t="s">
        <v>75</v>
      </c>
      <c r="I113960" s="1" t="s">
        <v>18</v>
      </c>
      <c r="J113960" s="1" t="s">
        <v>18</v>
      </c>
      <c r="K113960" s="1" t="s">
        <v>16</v>
      </c>
      <c r="L113960" s="2">
        <v>42901</v>
      </c>
      <c r="M113960" s="1"/>
    </row>
    <row r="113961" spans="1:13" x14ac:dyDescent="0.3">
      <c r="A113961" s="1" t="s">
        <v>165</v>
      </c>
      <c r="B113961">
        <v>0</v>
      </c>
      <c r="C113961">
        <v>2017</v>
      </c>
      <c r="D113961" s="1" t="s">
        <v>98</v>
      </c>
      <c r="E113961">
        <v>2</v>
      </c>
      <c r="F113961">
        <v>0</v>
      </c>
      <c r="G113961">
        <v>0</v>
      </c>
      <c r="H113961" s="1" t="s">
        <v>26</v>
      </c>
      <c r="I113961" s="1" t="s">
        <v>20</v>
      </c>
      <c r="J113961" s="1" t="s">
        <v>20</v>
      </c>
      <c r="K113961" s="1" t="s">
        <v>16</v>
      </c>
      <c r="L113961" s="2">
        <v>42901</v>
      </c>
      <c r="M113961" s="1"/>
    </row>
    <row r="113962" spans="1:13" x14ac:dyDescent="0.3">
      <c r="A113962" s="1" t="s">
        <v>165</v>
      </c>
      <c r="B113962">
        <v>0</v>
      </c>
      <c r="C113962">
        <v>2017</v>
      </c>
      <c r="D113962" s="1" t="s">
        <v>98</v>
      </c>
      <c r="E113962">
        <v>2</v>
      </c>
      <c r="F113962">
        <v>0</v>
      </c>
      <c r="G113962">
        <v>0</v>
      </c>
      <c r="H113962" s="1" t="s">
        <v>37</v>
      </c>
      <c r="I113962" s="1" t="s">
        <v>18</v>
      </c>
      <c r="J113962" s="1" t="s">
        <v>18</v>
      </c>
      <c r="K113962" s="1" t="s">
        <v>16</v>
      </c>
      <c r="L113962" s="2">
        <v>42901</v>
      </c>
      <c r="M113962" s="1"/>
    </row>
    <row r="113963" spans="1:13" x14ac:dyDescent="0.3">
      <c r="A113963" s="1" t="s">
        <v>165</v>
      </c>
      <c r="B113963">
        <v>0</v>
      </c>
      <c r="C113963">
        <v>2017</v>
      </c>
      <c r="D113963" s="1" t="s">
        <v>98</v>
      </c>
      <c r="E113963">
        <v>2</v>
      </c>
      <c r="F113963">
        <v>0</v>
      </c>
      <c r="G113963">
        <v>0</v>
      </c>
      <c r="H113963" s="1" t="s">
        <v>17</v>
      </c>
      <c r="I113963" s="1" t="s">
        <v>18</v>
      </c>
      <c r="J113963" s="1" t="s">
        <v>20</v>
      </c>
      <c r="K113963" s="1" t="s">
        <v>16</v>
      </c>
      <c r="L113963" s="2">
        <v>42901</v>
      </c>
      <c r="M113963" s="1"/>
    </row>
    <row r="113964" spans="1:13" x14ac:dyDescent="0.3">
      <c r="A113964" s="1" t="s">
        <v>165</v>
      </c>
      <c r="B113964">
        <v>0</v>
      </c>
      <c r="C113964">
        <v>2017</v>
      </c>
      <c r="D113964" s="1" t="s">
        <v>98</v>
      </c>
      <c r="E113964">
        <v>2</v>
      </c>
      <c r="F113964">
        <v>0</v>
      </c>
      <c r="G113964">
        <v>0</v>
      </c>
      <c r="H113964" s="1" t="s">
        <v>23</v>
      </c>
      <c r="I113964" s="1" t="s">
        <v>18</v>
      </c>
      <c r="J113964" s="1" t="s">
        <v>18</v>
      </c>
      <c r="K113964" s="1" t="s">
        <v>16</v>
      </c>
      <c r="L113964" s="2">
        <v>42901</v>
      </c>
      <c r="M113964" s="1"/>
    </row>
    <row r="113965" spans="1:13" x14ac:dyDescent="0.3">
      <c r="A113965" s="1" t="s">
        <v>165</v>
      </c>
      <c r="B113965">
        <v>0</v>
      </c>
      <c r="C113965">
        <v>2017</v>
      </c>
      <c r="D113965" s="1" t="s">
        <v>98</v>
      </c>
      <c r="E113965">
        <v>2</v>
      </c>
      <c r="F113965">
        <v>0</v>
      </c>
      <c r="G113965">
        <v>0</v>
      </c>
      <c r="H113965" s="1" t="s">
        <v>47</v>
      </c>
      <c r="I113965" s="1" t="s">
        <v>18</v>
      </c>
      <c r="J113965" s="1" t="s">
        <v>18</v>
      </c>
      <c r="K113965" s="1" t="s">
        <v>16</v>
      </c>
      <c r="L113965" s="2">
        <v>42901</v>
      </c>
      <c r="M113965" s="1"/>
    </row>
    <row r="113966" spans="1:13" x14ac:dyDescent="0.3">
      <c r="A113966" s="1" t="s">
        <v>165</v>
      </c>
      <c r="B113966">
        <v>0</v>
      </c>
      <c r="C113966">
        <v>2017</v>
      </c>
      <c r="D113966" s="1" t="s">
        <v>98</v>
      </c>
      <c r="E113966">
        <v>2</v>
      </c>
      <c r="F113966">
        <v>0</v>
      </c>
      <c r="G113966">
        <v>0</v>
      </c>
      <c r="H113966" s="1" t="s">
        <v>23</v>
      </c>
      <c r="I113966" s="1" t="s">
        <v>18</v>
      </c>
      <c r="J113966" s="1" t="s">
        <v>18</v>
      </c>
      <c r="K113966" s="1" t="s">
        <v>16</v>
      </c>
      <c r="L113966" s="2">
        <v>42901</v>
      </c>
      <c r="M113966" s="1"/>
    </row>
    <row r="113967" spans="1:13" x14ac:dyDescent="0.3">
      <c r="A113967" s="1" t="s">
        <v>165</v>
      </c>
      <c r="B113967">
        <v>0</v>
      </c>
      <c r="C113967">
        <v>2017</v>
      </c>
      <c r="D113967" s="1" t="s">
        <v>98</v>
      </c>
      <c r="E113967">
        <v>2</v>
      </c>
      <c r="F113967">
        <v>0</v>
      </c>
      <c r="G113967">
        <v>0</v>
      </c>
      <c r="H113967" s="1" t="s">
        <v>47</v>
      </c>
      <c r="I113967" s="1" t="s">
        <v>18</v>
      </c>
      <c r="J113967" s="1" t="s">
        <v>18</v>
      </c>
      <c r="K113967" s="1" t="s">
        <v>16</v>
      </c>
      <c r="L113967" s="2">
        <v>42901</v>
      </c>
      <c r="M113967" s="1"/>
    </row>
    <row r="113968" spans="1:13" x14ac:dyDescent="0.3">
      <c r="A113968" s="1" t="s">
        <v>165</v>
      </c>
      <c r="B113968">
        <v>0</v>
      </c>
      <c r="C113968">
        <v>2017</v>
      </c>
      <c r="D113968" s="1" t="s">
        <v>98</v>
      </c>
      <c r="E113968">
        <v>2</v>
      </c>
      <c r="F113968">
        <v>1</v>
      </c>
      <c r="G113968">
        <v>0</v>
      </c>
      <c r="H113968" s="1" t="s">
        <v>71</v>
      </c>
      <c r="I113968" s="1" t="s">
        <v>20</v>
      </c>
      <c r="J113968" s="1" t="s">
        <v>20</v>
      </c>
      <c r="K113968" s="1" t="s">
        <v>16</v>
      </c>
      <c r="L113968" s="2">
        <v>42901</v>
      </c>
      <c r="M113968" s="1"/>
    </row>
    <row r="113969" spans="1:13" x14ac:dyDescent="0.3">
      <c r="A113969" s="1" t="s">
        <v>165</v>
      </c>
      <c r="B113969">
        <v>0</v>
      </c>
      <c r="C113969">
        <v>2017</v>
      </c>
      <c r="D113969" s="1" t="s">
        <v>98</v>
      </c>
      <c r="E113969">
        <v>1</v>
      </c>
      <c r="F113969">
        <v>0</v>
      </c>
      <c r="G113969">
        <v>0</v>
      </c>
      <c r="H113969" s="1" t="s">
        <v>14</v>
      </c>
      <c r="I113969" s="1" t="s">
        <v>20</v>
      </c>
      <c r="J113969" s="1" t="s">
        <v>20</v>
      </c>
      <c r="K113969" s="1" t="s">
        <v>16</v>
      </c>
      <c r="L113969" s="2">
        <v>42901</v>
      </c>
      <c r="M113969" s="1"/>
    </row>
    <row r="113970" spans="1:13" x14ac:dyDescent="0.3">
      <c r="A113970" s="1" t="s">
        <v>165</v>
      </c>
      <c r="B113970">
        <v>0</v>
      </c>
      <c r="C113970">
        <v>2017</v>
      </c>
      <c r="D113970" s="1" t="s">
        <v>98</v>
      </c>
      <c r="E113970">
        <v>4</v>
      </c>
      <c r="F113970">
        <v>0</v>
      </c>
      <c r="G113970">
        <v>0</v>
      </c>
      <c r="H113970" s="1" t="s">
        <v>51</v>
      </c>
      <c r="I113970" s="1" t="s">
        <v>20</v>
      </c>
      <c r="J113970" s="1" t="s">
        <v>20</v>
      </c>
      <c r="K113970" s="1" t="s">
        <v>16</v>
      </c>
      <c r="L113970" s="2">
        <v>42901</v>
      </c>
      <c r="M113970" s="1"/>
    </row>
    <row r="113971" spans="1:13" x14ac:dyDescent="0.3">
      <c r="A113971" s="1" t="s">
        <v>165</v>
      </c>
      <c r="B113971">
        <v>0</v>
      </c>
      <c r="C113971">
        <v>2017</v>
      </c>
      <c r="D113971" s="1" t="s">
        <v>98</v>
      </c>
      <c r="E113971">
        <v>3</v>
      </c>
      <c r="F113971">
        <v>0</v>
      </c>
      <c r="G113971">
        <v>0</v>
      </c>
      <c r="H113971" s="1" t="s">
        <v>14</v>
      </c>
      <c r="I113971" s="1" t="s">
        <v>18</v>
      </c>
      <c r="J113971" s="1" t="s">
        <v>18</v>
      </c>
      <c r="K113971" s="1" t="s">
        <v>16</v>
      </c>
      <c r="L113971" s="2">
        <v>42901</v>
      </c>
      <c r="M113971" s="1"/>
    </row>
    <row r="113972" spans="1:13" x14ac:dyDescent="0.3">
      <c r="A113972" s="1" t="s">
        <v>165</v>
      </c>
      <c r="B113972">
        <v>0</v>
      </c>
      <c r="C113972">
        <v>2017</v>
      </c>
      <c r="D113972" s="1" t="s">
        <v>98</v>
      </c>
      <c r="E113972">
        <v>1</v>
      </c>
      <c r="F113972">
        <v>0</v>
      </c>
      <c r="G113972">
        <v>0</v>
      </c>
      <c r="H113972" s="1" t="s">
        <v>17</v>
      </c>
      <c r="I113972" s="1" t="s">
        <v>18</v>
      </c>
      <c r="J113972" s="1" t="s">
        <v>18</v>
      </c>
      <c r="K113972" s="1" t="s">
        <v>16</v>
      </c>
      <c r="L113972" s="2">
        <v>42901</v>
      </c>
      <c r="M113972" s="1"/>
    </row>
    <row r="113973" spans="1:13" x14ac:dyDescent="0.3">
      <c r="A113973" s="1" t="s">
        <v>165</v>
      </c>
      <c r="B113973">
        <v>0</v>
      </c>
      <c r="C113973">
        <v>2017</v>
      </c>
      <c r="D113973" s="1" t="s">
        <v>98</v>
      </c>
      <c r="E113973">
        <v>1</v>
      </c>
      <c r="F113973">
        <v>0</v>
      </c>
      <c r="G113973">
        <v>0</v>
      </c>
      <c r="H113973" s="1" t="s">
        <v>17</v>
      </c>
      <c r="I113973" s="1" t="s">
        <v>18</v>
      </c>
      <c r="J113973" s="1" t="s">
        <v>18</v>
      </c>
      <c r="K113973" s="1" t="s">
        <v>16</v>
      </c>
      <c r="L113973" s="2">
        <v>42901</v>
      </c>
      <c r="M113973" s="1"/>
    </row>
    <row r="113974" spans="1:13" x14ac:dyDescent="0.3">
      <c r="A113974" s="1" t="s">
        <v>165</v>
      </c>
      <c r="B113974">
        <v>0</v>
      </c>
      <c r="C113974">
        <v>2017</v>
      </c>
      <c r="D113974" s="1" t="s">
        <v>98</v>
      </c>
      <c r="E113974">
        <v>2</v>
      </c>
      <c r="F113974">
        <v>0</v>
      </c>
      <c r="G113974">
        <v>0</v>
      </c>
      <c r="H113974" s="1" t="s">
        <v>48</v>
      </c>
      <c r="I113974" s="1" t="s">
        <v>18</v>
      </c>
      <c r="J113974" s="1" t="s">
        <v>18</v>
      </c>
      <c r="K113974" s="1" t="s">
        <v>16</v>
      </c>
      <c r="L113974" s="2">
        <v>42901</v>
      </c>
      <c r="M113974" s="1"/>
    </row>
    <row r="113975" spans="1:13" x14ac:dyDescent="0.3">
      <c r="A113975" s="1" t="s">
        <v>165</v>
      </c>
      <c r="B113975">
        <v>0</v>
      </c>
      <c r="C113975">
        <v>2017</v>
      </c>
      <c r="D113975" s="1" t="s">
        <v>98</v>
      </c>
      <c r="E113975">
        <v>2</v>
      </c>
      <c r="F113975">
        <v>0</v>
      </c>
      <c r="G113975">
        <v>0</v>
      </c>
      <c r="H113975" s="1" t="s">
        <v>44</v>
      </c>
      <c r="I113975" s="1" t="s">
        <v>20</v>
      </c>
      <c r="J113975" s="1" t="s">
        <v>20</v>
      </c>
      <c r="K113975" s="1" t="s">
        <v>16</v>
      </c>
      <c r="L113975" s="2">
        <v>42901</v>
      </c>
      <c r="M113975" s="1"/>
    </row>
    <row r="113976" spans="1:13" x14ac:dyDescent="0.3">
      <c r="A113976" s="1" t="s">
        <v>165</v>
      </c>
      <c r="B113976">
        <v>0</v>
      </c>
      <c r="C113976">
        <v>2017</v>
      </c>
      <c r="D113976" s="1" t="s">
        <v>98</v>
      </c>
      <c r="E113976">
        <v>1</v>
      </c>
      <c r="F113976">
        <v>0</v>
      </c>
      <c r="G113976">
        <v>0</v>
      </c>
      <c r="H113976" s="1" t="s">
        <v>17</v>
      </c>
      <c r="I113976" s="1" t="s">
        <v>18</v>
      </c>
      <c r="J113976" s="1" t="s">
        <v>18</v>
      </c>
      <c r="K113976" s="1" t="s">
        <v>16</v>
      </c>
      <c r="L113976" s="2">
        <v>42901</v>
      </c>
      <c r="M113976" s="1"/>
    </row>
    <row r="113977" spans="1:13" x14ac:dyDescent="0.3">
      <c r="A113977" s="1" t="s">
        <v>165</v>
      </c>
      <c r="B113977">
        <v>0</v>
      </c>
      <c r="C113977">
        <v>2017</v>
      </c>
      <c r="D113977" s="1" t="s">
        <v>98</v>
      </c>
      <c r="E113977">
        <v>2</v>
      </c>
      <c r="F113977">
        <v>0</v>
      </c>
      <c r="G113977">
        <v>0</v>
      </c>
      <c r="H113977" s="1" t="s">
        <v>44</v>
      </c>
      <c r="I113977" s="1" t="s">
        <v>18</v>
      </c>
      <c r="J113977" s="1" t="s">
        <v>18</v>
      </c>
      <c r="K113977" s="1" t="s">
        <v>16</v>
      </c>
      <c r="L113977" s="2">
        <v>42901</v>
      </c>
      <c r="M113977" s="1"/>
    </row>
    <row r="113978" spans="1:13" x14ac:dyDescent="0.3">
      <c r="A113978" s="1" t="s">
        <v>165</v>
      </c>
      <c r="B113978">
        <v>0</v>
      </c>
      <c r="C113978">
        <v>2017</v>
      </c>
      <c r="D113978" s="1" t="s">
        <v>98</v>
      </c>
      <c r="E113978">
        <v>2</v>
      </c>
      <c r="F113978">
        <v>0</v>
      </c>
      <c r="G113978">
        <v>0</v>
      </c>
      <c r="H113978" s="1" t="s">
        <v>39</v>
      </c>
      <c r="I113978" s="1" t="s">
        <v>18</v>
      </c>
      <c r="J113978" s="1" t="s">
        <v>18</v>
      </c>
      <c r="K113978" s="1" t="s">
        <v>16</v>
      </c>
      <c r="L113978" s="2">
        <v>42901</v>
      </c>
      <c r="M113978" s="1"/>
    </row>
    <row r="113979" spans="1:13" x14ac:dyDescent="0.3">
      <c r="A113979" s="1" t="s">
        <v>165</v>
      </c>
      <c r="B113979">
        <v>0</v>
      </c>
      <c r="C113979">
        <v>2017</v>
      </c>
      <c r="D113979" s="1" t="s">
        <v>98</v>
      </c>
      <c r="E113979">
        <v>2</v>
      </c>
      <c r="F113979">
        <v>0</v>
      </c>
      <c r="G113979">
        <v>0</v>
      </c>
      <c r="H113979" s="1" t="s">
        <v>56</v>
      </c>
      <c r="I113979" s="1" t="s">
        <v>18</v>
      </c>
      <c r="J113979" s="1" t="s">
        <v>18</v>
      </c>
      <c r="K113979" s="1" t="s">
        <v>16</v>
      </c>
      <c r="L113979" s="2">
        <v>42901</v>
      </c>
      <c r="M113979" s="1"/>
    </row>
    <row r="113980" spans="1:13" x14ac:dyDescent="0.3">
      <c r="A113980" s="1" t="s">
        <v>165</v>
      </c>
      <c r="B113980">
        <v>0</v>
      </c>
      <c r="C113980">
        <v>2017</v>
      </c>
      <c r="D113980" s="1" t="s">
        <v>98</v>
      </c>
      <c r="E113980">
        <v>1</v>
      </c>
      <c r="F113980">
        <v>0</v>
      </c>
      <c r="G113980">
        <v>0</v>
      </c>
      <c r="H113980" s="1" t="s">
        <v>38</v>
      </c>
      <c r="I113980" s="1" t="s">
        <v>18</v>
      </c>
      <c r="J113980" s="1" t="s">
        <v>18</v>
      </c>
      <c r="K113980" s="1" t="s">
        <v>16</v>
      </c>
      <c r="L113980" s="2">
        <v>42901</v>
      </c>
      <c r="M113980" s="1"/>
    </row>
    <row r="113981" spans="1:13" x14ac:dyDescent="0.3">
      <c r="A113981" s="1" t="s">
        <v>165</v>
      </c>
      <c r="B113981">
        <v>0</v>
      </c>
      <c r="C113981">
        <v>2017</v>
      </c>
      <c r="D113981" s="1" t="s">
        <v>98</v>
      </c>
      <c r="E113981">
        <v>2</v>
      </c>
      <c r="F113981">
        <v>0</v>
      </c>
      <c r="G113981">
        <v>0</v>
      </c>
      <c r="H113981" s="1" t="s">
        <v>26</v>
      </c>
      <c r="I113981" s="1" t="s">
        <v>18</v>
      </c>
      <c r="J113981" s="1" t="s">
        <v>18</v>
      </c>
      <c r="K113981" s="1" t="s">
        <v>16</v>
      </c>
      <c r="L113981" s="2">
        <v>42901</v>
      </c>
      <c r="M113981" s="1"/>
    </row>
    <row r="113982" spans="1:13" x14ac:dyDescent="0.3">
      <c r="A113982" s="1" t="s">
        <v>165</v>
      </c>
      <c r="B113982">
        <v>0</v>
      </c>
      <c r="C113982">
        <v>2017</v>
      </c>
      <c r="D113982" s="1" t="s">
        <v>98</v>
      </c>
      <c r="E113982">
        <v>2</v>
      </c>
      <c r="F113982">
        <v>0</v>
      </c>
      <c r="G113982">
        <v>0</v>
      </c>
      <c r="H113982" s="1" t="s">
        <v>52</v>
      </c>
      <c r="I113982" s="1" t="s">
        <v>18</v>
      </c>
      <c r="J113982" s="1" t="s">
        <v>18</v>
      </c>
      <c r="K113982" s="1" t="s">
        <v>16</v>
      </c>
      <c r="L113982" s="2">
        <v>42901</v>
      </c>
      <c r="M113982" s="1"/>
    </row>
    <row r="113983" spans="1:13" x14ac:dyDescent="0.3">
      <c r="A113983" s="1" t="s">
        <v>165</v>
      </c>
      <c r="B113983">
        <v>0</v>
      </c>
      <c r="C113983">
        <v>2017</v>
      </c>
      <c r="D113983" s="1" t="s">
        <v>98</v>
      </c>
      <c r="E113983">
        <v>2</v>
      </c>
      <c r="F113983">
        <v>0</v>
      </c>
      <c r="G113983">
        <v>0</v>
      </c>
      <c r="H113983" s="1" t="s">
        <v>37</v>
      </c>
      <c r="I113983" s="1" t="s">
        <v>18</v>
      </c>
      <c r="J113983" s="1" t="s">
        <v>18</v>
      </c>
      <c r="K113983" s="1" t="s">
        <v>16</v>
      </c>
      <c r="L113983" s="2">
        <v>42901</v>
      </c>
      <c r="M113983" s="1"/>
    </row>
    <row r="113984" spans="1:13" x14ac:dyDescent="0.3">
      <c r="A113984" s="1" t="s">
        <v>165</v>
      </c>
      <c r="B113984">
        <v>0</v>
      </c>
      <c r="C113984">
        <v>2017</v>
      </c>
      <c r="D113984" s="1" t="s">
        <v>98</v>
      </c>
      <c r="E113984">
        <v>2</v>
      </c>
      <c r="F113984">
        <v>0</v>
      </c>
      <c r="G113984">
        <v>0</v>
      </c>
      <c r="H113984" s="1" t="s">
        <v>30</v>
      </c>
      <c r="I113984" s="1" t="s">
        <v>18</v>
      </c>
      <c r="J113984" s="1" t="s">
        <v>18</v>
      </c>
      <c r="K113984" s="1" t="s">
        <v>16</v>
      </c>
      <c r="L113984" s="2">
        <v>42901</v>
      </c>
      <c r="M113984" s="1"/>
    </row>
    <row r="113985" spans="1:13" x14ac:dyDescent="0.3">
      <c r="A113985" s="1" t="s">
        <v>165</v>
      </c>
      <c r="B113985">
        <v>0</v>
      </c>
      <c r="C113985">
        <v>2017</v>
      </c>
      <c r="D113985" s="1" t="s">
        <v>98</v>
      </c>
      <c r="E113985">
        <v>2</v>
      </c>
      <c r="F113985">
        <v>0</v>
      </c>
      <c r="G113985">
        <v>0</v>
      </c>
      <c r="H113985" s="1" t="s">
        <v>42</v>
      </c>
      <c r="I113985" s="1" t="s">
        <v>20</v>
      </c>
      <c r="J113985" s="1" t="s">
        <v>20</v>
      </c>
      <c r="K113985" s="1" t="s">
        <v>16</v>
      </c>
      <c r="L113985" s="2">
        <v>42901</v>
      </c>
      <c r="M113985" s="1"/>
    </row>
    <row r="113986" spans="1:13" x14ac:dyDescent="0.3">
      <c r="A113986" s="1" t="s">
        <v>165</v>
      </c>
      <c r="B113986">
        <v>0</v>
      </c>
      <c r="C113986">
        <v>2017</v>
      </c>
      <c r="D113986" s="1" t="s">
        <v>98</v>
      </c>
      <c r="E113986">
        <v>3</v>
      </c>
      <c r="F113986">
        <v>0</v>
      </c>
      <c r="G113986">
        <v>0</v>
      </c>
      <c r="H113986" s="1" t="s">
        <v>26</v>
      </c>
      <c r="I113986" s="1" t="s">
        <v>20</v>
      </c>
      <c r="J113986" s="1" t="s">
        <v>20</v>
      </c>
      <c r="K113986" s="1" t="s">
        <v>16</v>
      </c>
      <c r="L113986" s="2">
        <v>42901</v>
      </c>
      <c r="M113986" s="1"/>
    </row>
    <row r="113987" spans="1:13" x14ac:dyDescent="0.3">
      <c r="A113987" s="1" t="s">
        <v>165</v>
      </c>
      <c r="B113987">
        <v>0</v>
      </c>
      <c r="C113987">
        <v>2017</v>
      </c>
      <c r="D113987" s="1" t="s">
        <v>98</v>
      </c>
      <c r="E113987">
        <v>2</v>
      </c>
      <c r="F113987">
        <v>0</v>
      </c>
      <c r="G113987">
        <v>0</v>
      </c>
      <c r="H113987" s="1" t="s">
        <v>26</v>
      </c>
      <c r="I113987" s="1" t="s">
        <v>20</v>
      </c>
      <c r="J113987" s="1" t="s">
        <v>20</v>
      </c>
      <c r="K113987" s="1" t="s">
        <v>16</v>
      </c>
      <c r="L113987" s="2">
        <v>42901</v>
      </c>
      <c r="M113987" s="1"/>
    </row>
    <row r="113988" spans="1:13" x14ac:dyDescent="0.3">
      <c r="A113988" s="1" t="s">
        <v>165</v>
      </c>
      <c r="B113988">
        <v>0</v>
      </c>
      <c r="C113988">
        <v>2017</v>
      </c>
      <c r="D113988" s="1" t="s">
        <v>98</v>
      </c>
      <c r="E113988">
        <v>2</v>
      </c>
      <c r="F113988">
        <v>0</v>
      </c>
      <c r="G113988">
        <v>0</v>
      </c>
      <c r="H113988" s="1" t="s">
        <v>37</v>
      </c>
      <c r="I113988" s="1" t="s">
        <v>21</v>
      </c>
      <c r="J113988" s="1" t="s">
        <v>21</v>
      </c>
      <c r="K113988" s="1" t="s">
        <v>16</v>
      </c>
      <c r="L113988" s="2">
        <v>42901</v>
      </c>
      <c r="M113988" s="1"/>
    </row>
    <row r="113989" spans="1:13" x14ac:dyDescent="0.3">
      <c r="A113989" s="1" t="s">
        <v>165</v>
      </c>
      <c r="B113989">
        <v>0</v>
      </c>
      <c r="C113989">
        <v>2017</v>
      </c>
      <c r="D113989" s="1" t="s">
        <v>98</v>
      </c>
      <c r="E113989">
        <v>2</v>
      </c>
      <c r="F113989">
        <v>1</v>
      </c>
      <c r="G113989">
        <v>0</v>
      </c>
      <c r="H113989" s="1" t="s">
        <v>14</v>
      </c>
      <c r="I113989" s="1" t="s">
        <v>18</v>
      </c>
      <c r="J113989" s="1" t="s">
        <v>20</v>
      </c>
      <c r="K113989" s="1" t="s">
        <v>16</v>
      </c>
      <c r="L113989" s="2">
        <v>42901</v>
      </c>
      <c r="M113989" s="1"/>
    </row>
    <row r="113990" spans="1:13" x14ac:dyDescent="0.3">
      <c r="A113990" s="1" t="s">
        <v>165</v>
      </c>
      <c r="B113990">
        <v>0</v>
      </c>
      <c r="C113990">
        <v>2017</v>
      </c>
      <c r="D113990" s="1" t="s">
        <v>98</v>
      </c>
      <c r="E113990">
        <v>2</v>
      </c>
      <c r="F113990">
        <v>0</v>
      </c>
      <c r="G113990">
        <v>0</v>
      </c>
      <c r="H113990" s="1" t="s">
        <v>14</v>
      </c>
      <c r="I113990" s="1" t="s">
        <v>18</v>
      </c>
      <c r="J113990" s="1" t="s">
        <v>20</v>
      </c>
      <c r="K113990" s="1" t="s">
        <v>16</v>
      </c>
      <c r="L113990" s="2">
        <v>42901</v>
      </c>
      <c r="M113990" s="1"/>
    </row>
    <row r="113991" spans="1:13" x14ac:dyDescent="0.3">
      <c r="A113991" s="1" t="s">
        <v>165</v>
      </c>
      <c r="B113991">
        <v>0</v>
      </c>
      <c r="C113991">
        <v>2017</v>
      </c>
      <c r="D113991" s="1" t="s">
        <v>98</v>
      </c>
      <c r="E113991">
        <v>2</v>
      </c>
      <c r="F113991">
        <v>2</v>
      </c>
      <c r="G113991">
        <v>0</v>
      </c>
      <c r="H113991" s="1" t="s">
        <v>14</v>
      </c>
      <c r="I113991" s="1" t="s">
        <v>18</v>
      </c>
      <c r="J113991" s="1" t="s">
        <v>20</v>
      </c>
      <c r="K113991" s="1" t="s">
        <v>16</v>
      </c>
      <c r="L113991" s="2">
        <v>42901</v>
      </c>
      <c r="M113991" s="1"/>
    </row>
    <row r="113992" spans="1:13" x14ac:dyDescent="0.3">
      <c r="A113992" s="1" t="s">
        <v>165</v>
      </c>
      <c r="B113992">
        <v>0</v>
      </c>
      <c r="C113992">
        <v>2017</v>
      </c>
      <c r="D113992" s="1" t="s">
        <v>98</v>
      </c>
      <c r="E113992">
        <v>2</v>
      </c>
      <c r="F113992">
        <v>0</v>
      </c>
      <c r="G113992">
        <v>0</v>
      </c>
      <c r="H113992" s="1" t="s">
        <v>14</v>
      </c>
      <c r="I113992" s="1" t="s">
        <v>18</v>
      </c>
      <c r="J113992" s="1" t="s">
        <v>18</v>
      </c>
      <c r="K113992" s="1" t="s">
        <v>16</v>
      </c>
      <c r="L113992" s="2">
        <v>42901</v>
      </c>
      <c r="M113992" s="1"/>
    </row>
    <row r="113993" spans="1:13" x14ac:dyDescent="0.3">
      <c r="A113993" s="1" t="s">
        <v>165</v>
      </c>
      <c r="B113993">
        <v>0</v>
      </c>
      <c r="C113993">
        <v>2017</v>
      </c>
      <c r="D113993" s="1" t="s">
        <v>98</v>
      </c>
      <c r="E113993">
        <v>2</v>
      </c>
      <c r="F113993">
        <v>0</v>
      </c>
      <c r="G113993">
        <v>0</v>
      </c>
      <c r="H113993" s="1" t="s">
        <v>17</v>
      </c>
      <c r="I113993" s="1" t="s">
        <v>20</v>
      </c>
      <c r="J113993" s="1" t="s">
        <v>20</v>
      </c>
      <c r="K113993" s="1" t="s">
        <v>16</v>
      </c>
      <c r="L113993" s="2">
        <v>42901</v>
      </c>
      <c r="M113993" s="1"/>
    </row>
    <row r="113994" spans="1:13" x14ac:dyDescent="0.3">
      <c r="A113994" s="1" t="s">
        <v>165</v>
      </c>
      <c r="B113994">
        <v>0</v>
      </c>
      <c r="C113994">
        <v>2017</v>
      </c>
      <c r="D113994" s="1" t="s">
        <v>98</v>
      </c>
      <c r="E113994">
        <v>2</v>
      </c>
      <c r="F113994">
        <v>0</v>
      </c>
      <c r="G113994">
        <v>0</v>
      </c>
      <c r="H113994" s="1" t="s">
        <v>26</v>
      </c>
      <c r="I113994" s="1" t="s">
        <v>20</v>
      </c>
      <c r="J113994" s="1" t="s">
        <v>20</v>
      </c>
      <c r="K113994" s="1" t="s">
        <v>16</v>
      </c>
      <c r="L113994" s="2">
        <v>42901</v>
      </c>
      <c r="M113994" s="1"/>
    </row>
    <row r="113995" spans="1:13" x14ac:dyDescent="0.3">
      <c r="A113995" s="1" t="s">
        <v>165</v>
      </c>
      <c r="B113995">
        <v>0</v>
      </c>
      <c r="C113995">
        <v>2017</v>
      </c>
      <c r="D113995" s="1" t="s">
        <v>98</v>
      </c>
      <c r="E113995">
        <v>2</v>
      </c>
      <c r="F113995">
        <v>0</v>
      </c>
      <c r="G113995">
        <v>0</v>
      </c>
      <c r="H113995" s="1" t="s">
        <v>17</v>
      </c>
      <c r="I113995" s="1" t="s">
        <v>18</v>
      </c>
      <c r="J113995" s="1" t="s">
        <v>18</v>
      </c>
      <c r="K113995" s="1" t="s">
        <v>16</v>
      </c>
      <c r="L113995" s="2">
        <v>42901</v>
      </c>
      <c r="M113995" s="1"/>
    </row>
    <row r="113996" spans="1:13" x14ac:dyDescent="0.3">
      <c r="A113996" s="1" t="s">
        <v>165</v>
      </c>
      <c r="B113996">
        <v>0</v>
      </c>
      <c r="C113996">
        <v>2017</v>
      </c>
      <c r="D113996" s="1" t="s">
        <v>98</v>
      </c>
      <c r="E113996">
        <v>2</v>
      </c>
      <c r="F113996">
        <v>0</v>
      </c>
      <c r="G113996">
        <v>0</v>
      </c>
      <c r="H113996" s="1" t="s">
        <v>17</v>
      </c>
      <c r="I113996" s="1" t="s">
        <v>20</v>
      </c>
      <c r="J113996" s="1" t="s">
        <v>20</v>
      </c>
      <c r="K113996" s="1" t="s">
        <v>16</v>
      </c>
      <c r="L113996" s="2">
        <v>42901</v>
      </c>
      <c r="M113996" s="1"/>
    </row>
    <row r="113997" spans="1:13" x14ac:dyDescent="0.3">
      <c r="A113997" s="1" t="s">
        <v>165</v>
      </c>
      <c r="B113997">
        <v>0</v>
      </c>
      <c r="C113997">
        <v>2017</v>
      </c>
      <c r="D113997" s="1" t="s">
        <v>98</v>
      </c>
      <c r="E113997">
        <v>2</v>
      </c>
      <c r="F113997">
        <v>0</v>
      </c>
      <c r="G113997">
        <v>0</v>
      </c>
      <c r="H113997" s="1" t="s">
        <v>37</v>
      </c>
      <c r="I113997" s="1" t="s">
        <v>20</v>
      </c>
      <c r="J113997" s="1" t="s">
        <v>20</v>
      </c>
      <c r="K113997" s="1" t="s">
        <v>16</v>
      </c>
      <c r="L113997" s="2">
        <v>42901</v>
      </c>
      <c r="M113997" s="1"/>
    </row>
    <row r="113998" spans="1:13" x14ac:dyDescent="0.3">
      <c r="A113998" s="1" t="s">
        <v>165</v>
      </c>
      <c r="B113998">
        <v>0</v>
      </c>
      <c r="C113998">
        <v>2017</v>
      </c>
      <c r="D113998" s="1" t="s">
        <v>98</v>
      </c>
      <c r="E113998">
        <v>2</v>
      </c>
      <c r="F113998">
        <v>0</v>
      </c>
      <c r="G113998">
        <v>0</v>
      </c>
      <c r="H113998" s="1" t="s">
        <v>65</v>
      </c>
      <c r="I113998" s="1" t="s">
        <v>20</v>
      </c>
      <c r="J113998" s="1" t="s">
        <v>20</v>
      </c>
      <c r="K113998" s="1" t="s">
        <v>16</v>
      </c>
      <c r="L113998" s="2">
        <v>42901</v>
      </c>
      <c r="M113998" s="1"/>
    </row>
    <row r="113999" spans="1:13" x14ac:dyDescent="0.3">
      <c r="A113999" s="1" t="s">
        <v>165</v>
      </c>
      <c r="B113999">
        <v>0</v>
      </c>
      <c r="C113999">
        <v>2017</v>
      </c>
      <c r="D113999" s="1" t="s">
        <v>98</v>
      </c>
      <c r="E113999">
        <v>2</v>
      </c>
      <c r="F113999">
        <v>0</v>
      </c>
      <c r="G113999">
        <v>0</v>
      </c>
      <c r="H113999" s="1" t="s">
        <v>22</v>
      </c>
      <c r="I113999" s="1" t="s">
        <v>20</v>
      </c>
      <c r="J113999" s="1" t="s">
        <v>20</v>
      </c>
      <c r="K113999" s="1" t="s">
        <v>16</v>
      </c>
      <c r="L113999" s="2">
        <v>42901</v>
      </c>
      <c r="M113999" s="1"/>
    </row>
    <row r="114000" spans="1:13" x14ac:dyDescent="0.3">
      <c r="A114000" s="1" t="s">
        <v>165</v>
      </c>
      <c r="B114000">
        <v>0</v>
      </c>
      <c r="C114000">
        <v>2017</v>
      </c>
      <c r="D114000" s="1" t="s">
        <v>98</v>
      </c>
      <c r="E114000">
        <v>2</v>
      </c>
      <c r="F114000">
        <v>0</v>
      </c>
      <c r="G114000">
        <v>0</v>
      </c>
      <c r="H114000" s="1" t="s">
        <v>14</v>
      </c>
      <c r="I114000" s="1" t="s">
        <v>18</v>
      </c>
      <c r="J114000" s="1" t="s">
        <v>18</v>
      </c>
      <c r="K114000" s="1" t="s">
        <v>16</v>
      </c>
      <c r="L114000" s="2">
        <v>42901</v>
      </c>
      <c r="M114000" s="1"/>
    </row>
    <row r="114001" spans="1:13" x14ac:dyDescent="0.3">
      <c r="A114001" s="1" t="s">
        <v>165</v>
      </c>
      <c r="B114001">
        <v>0</v>
      </c>
      <c r="C114001">
        <v>2017</v>
      </c>
      <c r="D114001" s="1" t="s">
        <v>98</v>
      </c>
      <c r="E114001">
        <v>3</v>
      </c>
      <c r="F114001">
        <v>0</v>
      </c>
      <c r="G114001">
        <v>0</v>
      </c>
      <c r="H114001" s="1" t="s">
        <v>14</v>
      </c>
      <c r="I114001" s="1" t="s">
        <v>20</v>
      </c>
      <c r="J114001" s="1" t="s">
        <v>20</v>
      </c>
      <c r="K114001" s="1" t="s">
        <v>16</v>
      </c>
      <c r="L114001" s="2">
        <v>42901</v>
      </c>
      <c r="M114001" s="1"/>
    </row>
    <row r="114002" spans="1:13" x14ac:dyDescent="0.3">
      <c r="A114002" s="1" t="s">
        <v>165</v>
      </c>
      <c r="B114002">
        <v>0</v>
      </c>
      <c r="C114002">
        <v>2017</v>
      </c>
      <c r="D114002" s="1" t="s">
        <v>98</v>
      </c>
      <c r="E114002">
        <v>3</v>
      </c>
      <c r="F114002">
        <v>0</v>
      </c>
      <c r="G114002">
        <v>0</v>
      </c>
      <c r="H114002" s="1" t="s">
        <v>121</v>
      </c>
      <c r="I114002" s="1" t="s">
        <v>20</v>
      </c>
      <c r="J114002" s="1" t="s">
        <v>20</v>
      </c>
      <c r="K114002" s="1" t="s">
        <v>16</v>
      </c>
      <c r="L114002" s="2">
        <v>42901</v>
      </c>
      <c r="M114002" s="1"/>
    </row>
    <row r="114003" spans="1:13" x14ac:dyDescent="0.3">
      <c r="A114003" s="1" t="s">
        <v>165</v>
      </c>
      <c r="B114003">
        <v>0</v>
      </c>
      <c r="C114003">
        <v>2017</v>
      </c>
      <c r="D114003" s="1" t="s">
        <v>98</v>
      </c>
      <c r="E114003">
        <v>3</v>
      </c>
      <c r="F114003">
        <v>0</v>
      </c>
      <c r="G114003">
        <v>0</v>
      </c>
      <c r="H114003" s="1" t="s">
        <v>43</v>
      </c>
      <c r="I114003" s="1" t="s">
        <v>20</v>
      </c>
      <c r="J114003" s="1" t="s">
        <v>21</v>
      </c>
      <c r="K114003" s="1" t="s">
        <v>16</v>
      </c>
      <c r="L114003" s="2">
        <v>42901</v>
      </c>
      <c r="M114003" s="1"/>
    </row>
    <row r="114004" spans="1:13" x14ac:dyDescent="0.3">
      <c r="A114004" s="1" t="s">
        <v>165</v>
      </c>
      <c r="B114004">
        <v>0</v>
      </c>
      <c r="C114004">
        <v>2017</v>
      </c>
      <c r="D114004" s="1" t="s">
        <v>98</v>
      </c>
      <c r="E114004">
        <v>2</v>
      </c>
      <c r="F114004">
        <v>2</v>
      </c>
      <c r="G114004">
        <v>0</v>
      </c>
      <c r="H114004" s="1" t="s">
        <v>14</v>
      </c>
      <c r="I114004" s="1" t="s">
        <v>27</v>
      </c>
      <c r="J114004" s="1" t="s">
        <v>27</v>
      </c>
      <c r="K114004" s="1" t="s">
        <v>16</v>
      </c>
      <c r="L114004" s="2">
        <v>42901</v>
      </c>
      <c r="M114004" s="1"/>
    </row>
    <row r="114005" spans="1:13" x14ac:dyDescent="0.3">
      <c r="A114005" s="1" t="s">
        <v>165</v>
      </c>
      <c r="B114005">
        <v>0</v>
      </c>
      <c r="C114005">
        <v>2017</v>
      </c>
      <c r="D114005" s="1" t="s">
        <v>98</v>
      </c>
      <c r="E114005">
        <v>2</v>
      </c>
      <c r="F114005">
        <v>2</v>
      </c>
      <c r="G114005">
        <v>0</v>
      </c>
      <c r="H114005" s="1" t="s">
        <v>14</v>
      </c>
      <c r="I114005" s="1" t="s">
        <v>27</v>
      </c>
      <c r="J114005" s="1" t="s">
        <v>27</v>
      </c>
      <c r="K114005" s="1" t="s">
        <v>16</v>
      </c>
      <c r="L114005" s="2">
        <v>42901</v>
      </c>
      <c r="M114005" s="1"/>
    </row>
    <row r="114006" spans="1:13" x14ac:dyDescent="0.3">
      <c r="A114006" s="1" t="s">
        <v>165</v>
      </c>
      <c r="B114006">
        <v>0</v>
      </c>
      <c r="C114006">
        <v>2017</v>
      </c>
      <c r="D114006" s="1" t="s">
        <v>98</v>
      </c>
      <c r="E114006">
        <v>2</v>
      </c>
      <c r="F114006">
        <v>0</v>
      </c>
      <c r="G114006">
        <v>0</v>
      </c>
      <c r="H114006" s="1" t="s">
        <v>26</v>
      </c>
      <c r="I114006" s="1" t="s">
        <v>18</v>
      </c>
      <c r="J114006" s="1" t="s">
        <v>18</v>
      </c>
      <c r="K114006" s="1" t="s">
        <v>16</v>
      </c>
      <c r="L114006" s="2">
        <v>42902</v>
      </c>
      <c r="M114006" s="1"/>
    </row>
    <row r="114007" spans="1:13" x14ac:dyDescent="0.3">
      <c r="A114007" s="1" t="s">
        <v>165</v>
      </c>
      <c r="B114007">
        <v>0</v>
      </c>
      <c r="C114007">
        <v>2017</v>
      </c>
      <c r="D114007" s="1" t="s">
        <v>98</v>
      </c>
      <c r="E114007">
        <v>2</v>
      </c>
      <c r="F114007">
        <v>0</v>
      </c>
      <c r="G114007">
        <v>0</v>
      </c>
      <c r="H114007" s="1" t="s">
        <v>37</v>
      </c>
      <c r="I114007" s="1" t="s">
        <v>18</v>
      </c>
      <c r="J114007" s="1" t="s">
        <v>18</v>
      </c>
      <c r="K114007" s="1" t="s">
        <v>16</v>
      </c>
      <c r="L114007" s="2">
        <v>42902</v>
      </c>
      <c r="M114007" s="1"/>
    </row>
    <row r="114008" spans="1:13" x14ac:dyDescent="0.3">
      <c r="A114008" s="1" t="s">
        <v>165</v>
      </c>
      <c r="B114008">
        <v>0</v>
      </c>
      <c r="C114008">
        <v>2017</v>
      </c>
      <c r="D114008" s="1" t="s">
        <v>98</v>
      </c>
      <c r="E114008">
        <v>1</v>
      </c>
      <c r="F114008">
        <v>0</v>
      </c>
      <c r="G114008">
        <v>0</v>
      </c>
      <c r="H114008" s="1" t="s">
        <v>26</v>
      </c>
      <c r="I114008" s="1" t="s">
        <v>18</v>
      </c>
      <c r="J114008" s="1" t="s">
        <v>18</v>
      </c>
      <c r="K114008" s="1" t="s">
        <v>16</v>
      </c>
      <c r="L114008" s="2">
        <v>42902</v>
      </c>
      <c r="M114008" s="1"/>
    </row>
    <row r="114009" spans="1:13" x14ac:dyDescent="0.3">
      <c r="A114009" s="1" t="s">
        <v>165</v>
      </c>
      <c r="B114009">
        <v>0</v>
      </c>
      <c r="C114009">
        <v>2017</v>
      </c>
      <c r="D114009" s="1" t="s">
        <v>98</v>
      </c>
      <c r="E114009">
        <v>2</v>
      </c>
      <c r="F114009">
        <v>1</v>
      </c>
      <c r="G114009">
        <v>0</v>
      </c>
      <c r="H114009" s="1" t="s">
        <v>43</v>
      </c>
      <c r="I114009" s="1" t="s">
        <v>18</v>
      </c>
      <c r="J114009" s="1" t="s">
        <v>18</v>
      </c>
      <c r="K114009" s="1" t="s">
        <v>16</v>
      </c>
      <c r="L114009" s="2">
        <v>42902</v>
      </c>
      <c r="M114009" s="1"/>
    </row>
    <row r="114010" spans="1:13" x14ac:dyDescent="0.3">
      <c r="A114010" s="1" t="s">
        <v>165</v>
      </c>
      <c r="B114010">
        <v>0</v>
      </c>
      <c r="C114010">
        <v>2017</v>
      </c>
      <c r="D114010" s="1" t="s">
        <v>98</v>
      </c>
      <c r="E114010">
        <v>2</v>
      </c>
      <c r="F114010">
        <v>1</v>
      </c>
      <c r="G114010">
        <v>0</v>
      </c>
      <c r="H114010" s="1" t="s">
        <v>14</v>
      </c>
      <c r="I114010" s="1" t="s">
        <v>20</v>
      </c>
      <c r="J114010" s="1" t="s">
        <v>20</v>
      </c>
      <c r="K114010" s="1" t="s">
        <v>16</v>
      </c>
      <c r="L114010" s="2">
        <v>42902</v>
      </c>
      <c r="M114010" s="1"/>
    </row>
    <row r="114011" spans="1:13" x14ac:dyDescent="0.3">
      <c r="A114011" s="1" t="s">
        <v>165</v>
      </c>
      <c r="B114011">
        <v>0</v>
      </c>
      <c r="C114011">
        <v>2017</v>
      </c>
      <c r="D114011" s="1" t="s">
        <v>98</v>
      </c>
      <c r="E114011">
        <v>2</v>
      </c>
      <c r="F114011">
        <v>0</v>
      </c>
      <c r="G114011">
        <v>0</v>
      </c>
      <c r="H114011" s="1" t="s">
        <v>26</v>
      </c>
      <c r="I114011" s="1" t="s">
        <v>21</v>
      </c>
      <c r="J114011" s="1" t="s">
        <v>21</v>
      </c>
      <c r="K114011" s="1" t="s">
        <v>16</v>
      </c>
      <c r="L114011" s="2">
        <v>42902</v>
      </c>
      <c r="M114011" s="1"/>
    </row>
    <row r="114012" spans="1:13" x14ac:dyDescent="0.3">
      <c r="A114012" s="1" t="s">
        <v>165</v>
      </c>
      <c r="B114012">
        <v>0</v>
      </c>
      <c r="C114012">
        <v>2017</v>
      </c>
      <c r="D114012" s="1" t="s">
        <v>98</v>
      </c>
      <c r="E114012">
        <v>1</v>
      </c>
      <c r="F114012">
        <v>0</v>
      </c>
      <c r="G114012">
        <v>0</v>
      </c>
      <c r="H114012" s="1" t="s">
        <v>26</v>
      </c>
      <c r="I114012" s="1" t="s">
        <v>18</v>
      </c>
      <c r="J114012" s="1" t="s">
        <v>18</v>
      </c>
      <c r="K114012" s="1" t="s">
        <v>16</v>
      </c>
      <c r="L114012" s="2">
        <v>42902</v>
      </c>
      <c r="M114012" s="1"/>
    </row>
    <row r="114013" spans="1:13" x14ac:dyDescent="0.3">
      <c r="A114013" s="1" t="s">
        <v>165</v>
      </c>
      <c r="B114013">
        <v>0</v>
      </c>
      <c r="C114013">
        <v>2017</v>
      </c>
      <c r="D114013" s="1" t="s">
        <v>98</v>
      </c>
      <c r="E114013">
        <v>2</v>
      </c>
      <c r="F114013">
        <v>0</v>
      </c>
      <c r="G114013">
        <v>0</v>
      </c>
      <c r="H114013" s="1" t="s">
        <v>17</v>
      </c>
      <c r="I114013" s="1" t="s">
        <v>18</v>
      </c>
      <c r="J114013" s="1" t="s">
        <v>18</v>
      </c>
      <c r="K114013" s="1" t="s">
        <v>16</v>
      </c>
      <c r="L114013" s="2">
        <v>42902</v>
      </c>
      <c r="M114013" s="1"/>
    </row>
    <row r="114014" spans="1:13" x14ac:dyDescent="0.3">
      <c r="A114014" s="1" t="s">
        <v>165</v>
      </c>
      <c r="B114014">
        <v>0</v>
      </c>
      <c r="C114014">
        <v>2017</v>
      </c>
      <c r="D114014" s="1" t="s">
        <v>98</v>
      </c>
      <c r="E114014">
        <v>2</v>
      </c>
      <c r="F114014">
        <v>0</v>
      </c>
      <c r="G114014">
        <v>0</v>
      </c>
      <c r="H114014" s="1" t="s">
        <v>17</v>
      </c>
      <c r="I114014" s="1" t="s">
        <v>18</v>
      </c>
      <c r="J114014" s="1" t="s">
        <v>20</v>
      </c>
      <c r="K114014" s="1" t="s">
        <v>16</v>
      </c>
      <c r="L114014" s="2">
        <v>42902</v>
      </c>
      <c r="M114014" s="1"/>
    </row>
    <row r="114015" spans="1:13" x14ac:dyDescent="0.3">
      <c r="A114015" s="1" t="s">
        <v>165</v>
      </c>
      <c r="B114015">
        <v>0</v>
      </c>
      <c r="C114015">
        <v>2017</v>
      </c>
      <c r="D114015" s="1" t="s">
        <v>98</v>
      </c>
      <c r="E114015">
        <v>2</v>
      </c>
      <c r="F114015">
        <v>0</v>
      </c>
      <c r="G114015">
        <v>0</v>
      </c>
      <c r="H114015" s="1" t="s">
        <v>86</v>
      </c>
      <c r="I114015" s="1" t="s">
        <v>18</v>
      </c>
      <c r="J114015" s="1" t="s">
        <v>18</v>
      </c>
      <c r="K114015" s="1" t="s">
        <v>16</v>
      </c>
      <c r="L114015" s="2">
        <v>42902</v>
      </c>
      <c r="M114015" s="1"/>
    </row>
    <row r="114016" spans="1:13" x14ac:dyDescent="0.3">
      <c r="A114016" s="1" t="s">
        <v>165</v>
      </c>
      <c r="B114016">
        <v>0</v>
      </c>
      <c r="C114016">
        <v>2017</v>
      </c>
      <c r="D114016" s="1" t="s">
        <v>98</v>
      </c>
      <c r="E114016">
        <v>2</v>
      </c>
      <c r="F114016">
        <v>0</v>
      </c>
      <c r="G114016">
        <v>0</v>
      </c>
      <c r="H114016" s="1" t="s">
        <v>14</v>
      </c>
      <c r="I114016" s="1" t="s">
        <v>18</v>
      </c>
      <c r="J114016" s="1" t="s">
        <v>18</v>
      </c>
      <c r="K114016" s="1" t="s">
        <v>16</v>
      </c>
      <c r="L114016" s="2">
        <v>42902</v>
      </c>
      <c r="M114016" s="1"/>
    </row>
    <row r="114017" spans="1:13" x14ac:dyDescent="0.3">
      <c r="A114017" s="1" t="s">
        <v>165</v>
      </c>
      <c r="B114017">
        <v>0</v>
      </c>
      <c r="C114017">
        <v>2017</v>
      </c>
      <c r="D114017" s="1" t="s">
        <v>98</v>
      </c>
      <c r="E114017">
        <v>2</v>
      </c>
      <c r="F114017">
        <v>0</v>
      </c>
      <c r="G114017">
        <v>0</v>
      </c>
      <c r="H114017" s="1" t="s">
        <v>39</v>
      </c>
      <c r="I114017" s="1" t="s">
        <v>18</v>
      </c>
      <c r="J114017" s="1" t="s">
        <v>18</v>
      </c>
      <c r="K114017" s="1" t="s">
        <v>16</v>
      </c>
      <c r="L114017" s="2">
        <v>42902</v>
      </c>
      <c r="M114017" s="1"/>
    </row>
    <row r="114018" spans="1:13" x14ac:dyDescent="0.3">
      <c r="A114018" s="1" t="s">
        <v>165</v>
      </c>
      <c r="B114018">
        <v>0</v>
      </c>
      <c r="C114018">
        <v>2017</v>
      </c>
      <c r="D114018" s="1" t="s">
        <v>98</v>
      </c>
      <c r="E114018">
        <v>1</v>
      </c>
      <c r="F114018">
        <v>0</v>
      </c>
      <c r="G114018">
        <v>0</v>
      </c>
      <c r="H114018" s="1" t="s">
        <v>17</v>
      </c>
      <c r="I114018" s="1" t="s">
        <v>18</v>
      </c>
      <c r="J114018" s="1" t="s">
        <v>18</v>
      </c>
      <c r="K114018" s="1" t="s">
        <v>16</v>
      </c>
      <c r="L114018" s="2">
        <v>42902</v>
      </c>
      <c r="M114018" s="1"/>
    </row>
    <row r="114019" spans="1:13" x14ac:dyDescent="0.3">
      <c r="A114019" s="1" t="s">
        <v>165</v>
      </c>
      <c r="B114019">
        <v>0</v>
      </c>
      <c r="C114019">
        <v>2017</v>
      </c>
      <c r="D114019" s="1" t="s">
        <v>98</v>
      </c>
      <c r="E114019">
        <v>2</v>
      </c>
      <c r="F114019">
        <v>0</v>
      </c>
      <c r="G114019">
        <v>0</v>
      </c>
      <c r="H114019" s="1" t="s">
        <v>22</v>
      </c>
      <c r="I114019" s="1" t="s">
        <v>20</v>
      </c>
      <c r="J114019" s="1" t="s">
        <v>20</v>
      </c>
      <c r="K114019" s="1" t="s">
        <v>16</v>
      </c>
      <c r="L114019" s="2">
        <v>42902</v>
      </c>
      <c r="M114019" s="1"/>
    </row>
    <row r="114020" spans="1:13" x14ac:dyDescent="0.3">
      <c r="A114020" s="1" t="s">
        <v>165</v>
      </c>
      <c r="B114020">
        <v>0</v>
      </c>
      <c r="C114020">
        <v>2017</v>
      </c>
      <c r="D114020" s="1" t="s">
        <v>98</v>
      </c>
      <c r="E114020">
        <v>1</v>
      </c>
      <c r="F114020">
        <v>0</v>
      </c>
      <c r="G114020">
        <v>0</v>
      </c>
      <c r="H114020" s="1" t="s">
        <v>26</v>
      </c>
      <c r="I114020" s="1" t="s">
        <v>18</v>
      </c>
      <c r="J114020" s="1" t="s">
        <v>18</v>
      </c>
      <c r="K114020" s="1" t="s">
        <v>16</v>
      </c>
      <c r="L114020" s="2">
        <v>42902</v>
      </c>
      <c r="M114020" s="1"/>
    </row>
    <row r="114021" spans="1:13" x14ac:dyDescent="0.3">
      <c r="A114021" s="1" t="s">
        <v>165</v>
      </c>
      <c r="B114021">
        <v>0</v>
      </c>
      <c r="C114021">
        <v>2017</v>
      </c>
      <c r="D114021" s="1" t="s">
        <v>98</v>
      </c>
      <c r="E114021">
        <v>2</v>
      </c>
      <c r="F114021">
        <v>0</v>
      </c>
      <c r="G114021">
        <v>0</v>
      </c>
      <c r="H114021" s="1" t="s">
        <v>38</v>
      </c>
      <c r="I114021" s="1" t="s">
        <v>18</v>
      </c>
      <c r="J114021" s="1" t="s">
        <v>18</v>
      </c>
      <c r="K114021" s="1" t="s">
        <v>16</v>
      </c>
      <c r="L114021" s="2">
        <v>42902</v>
      </c>
      <c r="M114021" s="1"/>
    </row>
    <row r="114022" spans="1:13" x14ac:dyDescent="0.3">
      <c r="A114022" s="1" t="s">
        <v>165</v>
      </c>
      <c r="B114022">
        <v>0</v>
      </c>
      <c r="C114022">
        <v>2017</v>
      </c>
      <c r="D114022" s="1" t="s">
        <v>98</v>
      </c>
      <c r="E114022">
        <v>2</v>
      </c>
      <c r="F114022">
        <v>0</v>
      </c>
      <c r="G114022">
        <v>0</v>
      </c>
      <c r="H114022" s="1" t="s">
        <v>25</v>
      </c>
      <c r="I114022" s="1" t="s">
        <v>18</v>
      </c>
      <c r="J114022" s="1" t="s">
        <v>18</v>
      </c>
      <c r="K114022" s="1" t="s">
        <v>16</v>
      </c>
      <c r="L114022" s="2">
        <v>42902</v>
      </c>
      <c r="M114022" s="1"/>
    </row>
    <row r="114023" spans="1:13" x14ac:dyDescent="0.3">
      <c r="A114023" s="1" t="s">
        <v>165</v>
      </c>
      <c r="B114023">
        <v>0</v>
      </c>
      <c r="C114023">
        <v>2017</v>
      </c>
      <c r="D114023" s="1" t="s">
        <v>98</v>
      </c>
      <c r="E114023">
        <v>2</v>
      </c>
      <c r="F114023">
        <v>0</v>
      </c>
      <c r="G114023">
        <v>0</v>
      </c>
      <c r="H114023" s="1" t="s">
        <v>26</v>
      </c>
      <c r="I114023" s="1" t="s">
        <v>18</v>
      </c>
      <c r="J114023" s="1" t="s">
        <v>20</v>
      </c>
      <c r="K114023" s="1" t="s">
        <v>16</v>
      </c>
      <c r="L114023" s="2">
        <v>42902</v>
      </c>
      <c r="M114023" s="1"/>
    </row>
    <row r="114024" spans="1:13" x14ac:dyDescent="0.3">
      <c r="A114024" s="1" t="s">
        <v>165</v>
      </c>
      <c r="B114024">
        <v>0</v>
      </c>
      <c r="C114024">
        <v>2017</v>
      </c>
      <c r="D114024" s="1" t="s">
        <v>98</v>
      </c>
      <c r="E114024">
        <v>2</v>
      </c>
      <c r="F114024">
        <v>0</v>
      </c>
      <c r="G114024">
        <v>0</v>
      </c>
      <c r="H114024" s="1" t="s">
        <v>22</v>
      </c>
      <c r="I114024" s="1" t="s">
        <v>18</v>
      </c>
      <c r="J114024" s="1" t="s">
        <v>18</v>
      </c>
      <c r="K114024" s="1" t="s">
        <v>16</v>
      </c>
      <c r="L114024" s="2">
        <v>42902</v>
      </c>
      <c r="M114024" s="1"/>
    </row>
    <row r="114025" spans="1:13" x14ac:dyDescent="0.3">
      <c r="A114025" s="1" t="s">
        <v>165</v>
      </c>
      <c r="B114025">
        <v>0</v>
      </c>
      <c r="C114025">
        <v>2017</v>
      </c>
      <c r="D114025" s="1" t="s">
        <v>98</v>
      </c>
      <c r="E114025">
        <v>2</v>
      </c>
      <c r="F114025">
        <v>0</v>
      </c>
      <c r="G114025">
        <v>0</v>
      </c>
      <c r="H114025" s="1" t="s">
        <v>26</v>
      </c>
      <c r="I114025" s="1" t="s">
        <v>18</v>
      </c>
      <c r="J114025" s="1" t="s">
        <v>18</v>
      </c>
      <c r="K114025" s="1" t="s">
        <v>16</v>
      </c>
      <c r="L114025" s="2">
        <v>42902</v>
      </c>
      <c r="M114025" s="1"/>
    </row>
    <row r="114026" spans="1:13" x14ac:dyDescent="0.3">
      <c r="A114026" s="1" t="s">
        <v>165</v>
      </c>
      <c r="B114026">
        <v>0</v>
      </c>
      <c r="C114026">
        <v>2017</v>
      </c>
      <c r="D114026" s="1" t="s">
        <v>98</v>
      </c>
      <c r="E114026">
        <v>2</v>
      </c>
      <c r="F114026">
        <v>0</v>
      </c>
      <c r="G114026">
        <v>0</v>
      </c>
      <c r="H114026" s="1" t="s">
        <v>26</v>
      </c>
      <c r="I114026" s="1" t="s">
        <v>18</v>
      </c>
      <c r="J114026" s="1" t="s">
        <v>18</v>
      </c>
      <c r="K114026" s="1" t="s">
        <v>16</v>
      </c>
      <c r="L114026" s="2">
        <v>42902</v>
      </c>
      <c r="M114026" s="1"/>
    </row>
    <row r="114027" spans="1:13" x14ac:dyDescent="0.3">
      <c r="A114027" s="1" t="s">
        <v>165</v>
      </c>
      <c r="B114027">
        <v>0</v>
      </c>
      <c r="C114027">
        <v>2017</v>
      </c>
      <c r="D114027" s="1" t="s">
        <v>98</v>
      </c>
      <c r="E114027">
        <v>2</v>
      </c>
      <c r="F114027">
        <v>0</v>
      </c>
      <c r="G114027">
        <v>0</v>
      </c>
      <c r="H114027" s="1" t="s">
        <v>38</v>
      </c>
      <c r="I114027" s="1" t="s">
        <v>18</v>
      </c>
      <c r="J114027" s="1" t="s">
        <v>18</v>
      </c>
      <c r="K114027" s="1" t="s">
        <v>16</v>
      </c>
      <c r="L114027" s="2">
        <v>42902</v>
      </c>
      <c r="M114027" s="1"/>
    </row>
    <row r="114028" spans="1:13" x14ac:dyDescent="0.3">
      <c r="A114028" s="1" t="s">
        <v>165</v>
      </c>
      <c r="B114028">
        <v>0</v>
      </c>
      <c r="C114028">
        <v>2017</v>
      </c>
      <c r="D114028" s="1" t="s">
        <v>98</v>
      </c>
      <c r="E114028">
        <v>2</v>
      </c>
      <c r="F114028">
        <v>0</v>
      </c>
      <c r="G114028">
        <v>0</v>
      </c>
      <c r="H114028" s="1" t="s">
        <v>14</v>
      </c>
      <c r="I114028" s="1" t="s">
        <v>18</v>
      </c>
      <c r="J114028" s="1" t="s">
        <v>18</v>
      </c>
      <c r="K114028" s="1" t="s">
        <v>16</v>
      </c>
      <c r="L114028" s="2">
        <v>42902</v>
      </c>
      <c r="M114028" s="1"/>
    </row>
    <row r="114029" spans="1:13" x14ac:dyDescent="0.3">
      <c r="A114029" s="1" t="s">
        <v>165</v>
      </c>
      <c r="B114029">
        <v>0</v>
      </c>
      <c r="C114029">
        <v>2017</v>
      </c>
      <c r="D114029" s="1" t="s">
        <v>98</v>
      </c>
      <c r="E114029">
        <v>2</v>
      </c>
      <c r="F114029">
        <v>0</v>
      </c>
      <c r="G114029">
        <v>0</v>
      </c>
      <c r="H114029" s="1" t="s">
        <v>22</v>
      </c>
      <c r="I114029" s="1" t="s">
        <v>18</v>
      </c>
      <c r="J114029" s="1" t="s">
        <v>18</v>
      </c>
      <c r="K114029" s="1" t="s">
        <v>16</v>
      </c>
      <c r="L114029" s="2">
        <v>42902</v>
      </c>
      <c r="M114029" s="1"/>
    </row>
    <row r="114030" spans="1:13" x14ac:dyDescent="0.3">
      <c r="A114030" s="1" t="s">
        <v>165</v>
      </c>
      <c r="B114030">
        <v>0</v>
      </c>
      <c r="C114030">
        <v>2017</v>
      </c>
      <c r="D114030" s="1" t="s">
        <v>98</v>
      </c>
      <c r="E114030">
        <v>2</v>
      </c>
      <c r="F114030">
        <v>0</v>
      </c>
      <c r="G114030">
        <v>0</v>
      </c>
      <c r="H114030" s="1" t="s">
        <v>22</v>
      </c>
      <c r="I114030" s="1" t="s">
        <v>18</v>
      </c>
      <c r="J114030" s="1" t="s">
        <v>18</v>
      </c>
      <c r="K114030" s="1" t="s">
        <v>16</v>
      </c>
      <c r="L114030" s="2">
        <v>42902</v>
      </c>
      <c r="M114030" s="1"/>
    </row>
    <row r="114031" spans="1:13" x14ac:dyDescent="0.3">
      <c r="A114031" s="1" t="s">
        <v>165</v>
      </c>
      <c r="B114031">
        <v>0</v>
      </c>
      <c r="C114031">
        <v>2017</v>
      </c>
      <c r="D114031" s="1" t="s">
        <v>98</v>
      </c>
      <c r="E114031">
        <v>2</v>
      </c>
      <c r="F114031">
        <v>0</v>
      </c>
      <c r="G114031">
        <v>0</v>
      </c>
      <c r="H114031" s="1" t="s">
        <v>23</v>
      </c>
      <c r="I114031" s="1" t="s">
        <v>18</v>
      </c>
      <c r="J114031" s="1" t="s">
        <v>18</v>
      </c>
      <c r="K114031" s="1" t="s">
        <v>16</v>
      </c>
      <c r="L114031" s="2">
        <v>42902</v>
      </c>
      <c r="M114031" s="1"/>
    </row>
    <row r="114032" spans="1:13" x14ac:dyDescent="0.3">
      <c r="A114032" s="1" t="s">
        <v>165</v>
      </c>
      <c r="B114032">
        <v>0</v>
      </c>
      <c r="C114032">
        <v>2017</v>
      </c>
      <c r="D114032" s="1" t="s">
        <v>98</v>
      </c>
      <c r="E114032">
        <v>3</v>
      </c>
      <c r="F114032">
        <v>0</v>
      </c>
      <c r="G114032">
        <v>0</v>
      </c>
      <c r="H114032" s="1" t="s">
        <v>37</v>
      </c>
      <c r="I114032" s="1" t="s">
        <v>20</v>
      </c>
      <c r="J114032" s="1" t="s">
        <v>20</v>
      </c>
      <c r="K114032" s="1" t="s">
        <v>16</v>
      </c>
      <c r="L114032" s="2">
        <v>42902</v>
      </c>
      <c r="M114032" s="1"/>
    </row>
    <row r="114033" spans="1:13" x14ac:dyDescent="0.3">
      <c r="A114033" s="1" t="s">
        <v>165</v>
      </c>
      <c r="B114033">
        <v>0</v>
      </c>
      <c r="C114033">
        <v>2017</v>
      </c>
      <c r="D114033" s="1" t="s">
        <v>98</v>
      </c>
      <c r="E114033">
        <v>3</v>
      </c>
      <c r="F114033">
        <v>0</v>
      </c>
      <c r="G114033">
        <v>0</v>
      </c>
      <c r="H114033" s="1" t="s">
        <v>37</v>
      </c>
      <c r="I114033" s="1" t="s">
        <v>20</v>
      </c>
      <c r="J114033" s="1" t="s">
        <v>20</v>
      </c>
      <c r="K114033" s="1" t="s">
        <v>16</v>
      </c>
      <c r="L114033" s="2">
        <v>42902</v>
      </c>
      <c r="M114033" s="1"/>
    </row>
    <row r="114034" spans="1:13" x14ac:dyDescent="0.3">
      <c r="A114034" s="1" t="s">
        <v>165</v>
      </c>
      <c r="B114034">
        <v>0</v>
      </c>
      <c r="C114034">
        <v>2017</v>
      </c>
      <c r="D114034" s="1" t="s">
        <v>98</v>
      </c>
      <c r="E114034">
        <v>2</v>
      </c>
      <c r="F114034">
        <v>0</v>
      </c>
      <c r="G114034">
        <v>0</v>
      </c>
      <c r="H114034" s="1" t="s">
        <v>37</v>
      </c>
      <c r="I114034" s="1" t="s">
        <v>18</v>
      </c>
      <c r="J114034" s="1" t="s">
        <v>18</v>
      </c>
      <c r="K114034" s="1" t="s">
        <v>16</v>
      </c>
      <c r="L114034" s="2">
        <v>42902</v>
      </c>
      <c r="M114034" s="1"/>
    </row>
    <row r="114035" spans="1:13" x14ac:dyDescent="0.3">
      <c r="A114035" s="1" t="s">
        <v>165</v>
      </c>
      <c r="B114035">
        <v>0</v>
      </c>
      <c r="C114035">
        <v>2017</v>
      </c>
      <c r="D114035" s="1" t="s">
        <v>98</v>
      </c>
      <c r="E114035">
        <v>2</v>
      </c>
      <c r="F114035">
        <v>0</v>
      </c>
      <c r="G114035">
        <v>0</v>
      </c>
      <c r="H114035" s="1" t="s">
        <v>38</v>
      </c>
      <c r="I114035" s="1" t="s">
        <v>18</v>
      </c>
      <c r="J114035" s="1" t="s">
        <v>18</v>
      </c>
      <c r="K114035" s="1" t="s">
        <v>16</v>
      </c>
      <c r="L114035" s="2">
        <v>42902</v>
      </c>
      <c r="M114035" s="1"/>
    </row>
    <row r="114036" spans="1:13" x14ac:dyDescent="0.3">
      <c r="A114036" s="1" t="s">
        <v>165</v>
      </c>
      <c r="B114036">
        <v>0</v>
      </c>
      <c r="C114036">
        <v>2017</v>
      </c>
      <c r="D114036" s="1" t="s">
        <v>98</v>
      </c>
      <c r="E114036">
        <v>2</v>
      </c>
      <c r="F114036">
        <v>0</v>
      </c>
      <c r="G114036">
        <v>0</v>
      </c>
      <c r="H114036" s="1" t="s">
        <v>38</v>
      </c>
      <c r="I114036" s="1" t="s">
        <v>18</v>
      </c>
      <c r="J114036" s="1" t="s">
        <v>18</v>
      </c>
      <c r="K114036" s="1" t="s">
        <v>16</v>
      </c>
      <c r="L114036" s="2">
        <v>42902</v>
      </c>
      <c r="M114036" s="1"/>
    </row>
    <row r="114037" spans="1:13" x14ac:dyDescent="0.3">
      <c r="A114037" s="1" t="s">
        <v>165</v>
      </c>
      <c r="B114037">
        <v>0</v>
      </c>
      <c r="C114037">
        <v>2017</v>
      </c>
      <c r="D114037" s="1" t="s">
        <v>98</v>
      </c>
      <c r="E114037">
        <v>2</v>
      </c>
      <c r="F114037">
        <v>0</v>
      </c>
      <c r="G114037">
        <v>0</v>
      </c>
      <c r="H114037" s="1" t="s">
        <v>37</v>
      </c>
      <c r="I114037" s="1" t="s">
        <v>18</v>
      </c>
      <c r="J114037" s="1" t="s">
        <v>18</v>
      </c>
      <c r="K114037" s="1" t="s">
        <v>16</v>
      </c>
      <c r="L114037" s="2">
        <v>42902</v>
      </c>
      <c r="M114037" s="1"/>
    </row>
    <row r="114038" spans="1:13" x14ac:dyDescent="0.3">
      <c r="A114038" s="1" t="s">
        <v>165</v>
      </c>
      <c r="B114038">
        <v>0</v>
      </c>
      <c r="C114038">
        <v>2017</v>
      </c>
      <c r="D114038" s="1" t="s">
        <v>98</v>
      </c>
      <c r="E114038">
        <v>2</v>
      </c>
      <c r="F114038">
        <v>0</v>
      </c>
      <c r="G114038">
        <v>0</v>
      </c>
      <c r="H114038" s="1" t="s">
        <v>14</v>
      </c>
      <c r="I114038" s="1" t="s">
        <v>18</v>
      </c>
      <c r="J114038" s="1" t="s">
        <v>18</v>
      </c>
      <c r="K114038" s="1" t="s">
        <v>16</v>
      </c>
      <c r="L114038" s="2">
        <v>42902</v>
      </c>
      <c r="M114038" s="1"/>
    </row>
    <row r="114039" spans="1:13" x14ac:dyDescent="0.3">
      <c r="A114039" s="1" t="s">
        <v>165</v>
      </c>
      <c r="B114039">
        <v>0</v>
      </c>
      <c r="C114039">
        <v>2017</v>
      </c>
      <c r="D114039" s="1" t="s">
        <v>98</v>
      </c>
      <c r="E114039">
        <v>2</v>
      </c>
      <c r="F114039">
        <v>0</v>
      </c>
      <c r="G114039">
        <v>0</v>
      </c>
      <c r="H114039" s="1" t="s">
        <v>26</v>
      </c>
      <c r="I114039" s="1" t="s">
        <v>18</v>
      </c>
      <c r="J114039" s="1" t="s">
        <v>18</v>
      </c>
      <c r="K114039" s="1" t="s">
        <v>16</v>
      </c>
      <c r="L114039" s="2">
        <v>42902</v>
      </c>
      <c r="M114039" s="1"/>
    </row>
    <row r="114040" spans="1:13" x14ac:dyDescent="0.3">
      <c r="A114040" s="1" t="s">
        <v>165</v>
      </c>
      <c r="B114040">
        <v>0</v>
      </c>
      <c r="C114040">
        <v>2017</v>
      </c>
      <c r="D114040" s="1" t="s">
        <v>98</v>
      </c>
      <c r="E114040">
        <v>1</v>
      </c>
      <c r="F114040">
        <v>0</v>
      </c>
      <c r="G114040">
        <v>0</v>
      </c>
      <c r="H114040" s="1" t="s">
        <v>109</v>
      </c>
      <c r="I114040" s="1" t="s">
        <v>18</v>
      </c>
      <c r="J114040" s="1" t="s">
        <v>18</v>
      </c>
      <c r="K114040" s="1" t="s">
        <v>16</v>
      </c>
      <c r="L114040" s="2">
        <v>42902</v>
      </c>
      <c r="M114040" s="1"/>
    </row>
    <row r="114041" spans="1:13" x14ac:dyDescent="0.3">
      <c r="A114041" s="1" t="s">
        <v>165</v>
      </c>
      <c r="B114041">
        <v>0</v>
      </c>
      <c r="C114041">
        <v>2017</v>
      </c>
      <c r="D114041" s="1" t="s">
        <v>98</v>
      </c>
      <c r="E114041">
        <v>3</v>
      </c>
      <c r="F114041">
        <v>0</v>
      </c>
      <c r="G114041">
        <v>0</v>
      </c>
      <c r="H114041" s="1" t="s">
        <v>37</v>
      </c>
      <c r="I114041" s="1" t="s">
        <v>20</v>
      </c>
      <c r="J114041" s="1" t="s">
        <v>20</v>
      </c>
      <c r="K114041" s="1" t="s">
        <v>16</v>
      </c>
      <c r="L114041" s="2">
        <v>42902</v>
      </c>
      <c r="M114041" s="1"/>
    </row>
    <row r="114042" spans="1:13" x14ac:dyDescent="0.3">
      <c r="A114042" s="1" t="s">
        <v>165</v>
      </c>
      <c r="B114042">
        <v>0</v>
      </c>
      <c r="C114042">
        <v>2017</v>
      </c>
      <c r="D114042" s="1" t="s">
        <v>98</v>
      </c>
      <c r="E114042">
        <v>2</v>
      </c>
      <c r="F114042">
        <v>0</v>
      </c>
      <c r="G114042">
        <v>0</v>
      </c>
      <c r="H114042" s="1" t="s">
        <v>14</v>
      </c>
      <c r="I114042" s="1" t="s">
        <v>21</v>
      </c>
      <c r="J114042" s="1" t="s">
        <v>21</v>
      </c>
      <c r="K114042" s="1" t="s">
        <v>16</v>
      </c>
      <c r="L114042" s="2">
        <v>42902</v>
      </c>
      <c r="M114042" s="1"/>
    </row>
    <row r="114043" spans="1:13" x14ac:dyDescent="0.3">
      <c r="A114043" s="1" t="s">
        <v>165</v>
      </c>
      <c r="B114043">
        <v>0</v>
      </c>
      <c r="C114043">
        <v>2017</v>
      </c>
      <c r="D114043" s="1" t="s">
        <v>98</v>
      </c>
      <c r="E114043">
        <v>4</v>
      </c>
      <c r="F114043">
        <v>0</v>
      </c>
      <c r="G114043">
        <v>0</v>
      </c>
      <c r="H114043" s="1" t="s">
        <v>14</v>
      </c>
      <c r="I114043" s="1" t="s">
        <v>20</v>
      </c>
      <c r="J114043" s="1" t="s">
        <v>20</v>
      </c>
      <c r="K114043" s="1" t="s">
        <v>16</v>
      </c>
      <c r="L114043" s="2">
        <v>42902</v>
      </c>
      <c r="M114043" s="1"/>
    </row>
    <row r="114044" spans="1:13" x14ac:dyDescent="0.3">
      <c r="A114044" s="1" t="s">
        <v>165</v>
      </c>
      <c r="B114044">
        <v>0</v>
      </c>
      <c r="C114044">
        <v>2017</v>
      </c>
      <c r="D114044" s="1" t="s">
        <v>98</v>
      </c>
      <c r="E114044">
        <v>2</v>
      </c>
      <c r="F114044">
        <v>0</v>
      </c>
      <c r="G114044">
        <v>0</v>
      </c>
      <c r="H114044" s="1" t="s">
        <v>44</v>
      </c>
      <c r="I114044" s="1" t="s">
        <v>21</v>
      </c>
      <c r="J114044" s="1" t="s">
        <v>21</v>
      </c>
      <c r="K114044" s="1" t="s">
        <v>16</v>
      </c>
      <c r="L114044" s="2">
        <v>42902</v>
      </c>
      <c r="M114044" s="1"/>
    </row>
    <row r="114045" spans="1:13" x14ac:dyDescent="0.3">
      <c r="A114045" s="1" t="s">
        <v>165</v>
      </c>
      <c r="B114045">
        <v>0</v>
      </c>
      <c r="C114045">
        <v>2017</v>
      </c>
      <c r="D114045" s="1" t="s">
        <v>98</v>
      </c>
      <c r="E114045">
        <v>2</v>
      </c>
      <c r="F114045">
        <v>0</v>
      </c>
      <c r="G114045">
        <v>0</v>
      </c>
      <c r="H114045" s="1" t="s">
        <v>38</v>
      </c>
      <c r="I114045" s="1" t="s">
        <v>18</v>
      </c>
      <c r="J114045" s="1" t="s">
        <v>18</v>
      </c>
      <c r="K114045" s="1" t="s">
        <v>16</v>
      </c>
      <c r="L114045" s="2">
        <v>42902</v>
      </c>
      <c r="M114045" s="1"/>
    </row>
    <row r="114046" spans="1:13" x14ac:dyDescent="0.3">
      <c r="A114046" s="1" t="s">
        <v>165</v>
      </c>
      <c r="B114046">
        <v>0</v>
      </c>
      <c r="C114046">
        <v>2017</v>
      </c>
      <c r="D114046" s="1" t="s">
        <v>98</v>
      </c>
      <c r="E114046">
        <v>2</v>
      </c>
      <c r="F114046">
        <v>0</v>
      </c>
      <c r="G114046">
        <v>0</v>
      </c>
      <c r="H114046" s="1" t="s">
        <v>47</v>
      </c>
      <c r="I114046" s="1" t="s">
        <v>20</v>
      </c>
      <c r="J114046" s="1" t="s">
        <v>20</v>
      </c>
      <c r="K114046" s="1" t="s">
        <v>16</v>
      </c>
      <c r="L114046" s="2">
        <v>42902</v>
      </c>
      <c r="M114046" s="1"/>
    </row>
    <row r="114047" spans="1:13" x14ac:dyDescent="0.3">
      <c r="A114047" s="1" t="s">
        <v>165</v>
      </c>
      <c r="B114047">
        <v>0</v>
      </c>
      <c r="C114047">
        <v>2017</v>
      </c>
      <c r="D114047" s="1" t="s">
        <v>98</v>
      </c>
      <c r="E114047">
        <v>1</v>
      </c>
      <c r="F114047">
        <v>0</v>
      </c>
      <c r="G114047">
        <v>0</v>
      </c>
      <c r="H114047" s="1" t="s">
        <v>47</v>
      </c>
      <c r="I114047" s="1" t="s">
        <v>20</v>
      </c>
      <c r="J114047" s="1" t="s">
        <v>20</v>
      </c>
      <c r="K114047" s="1" t="s">
        <v>16</v>
      </c>
      <c r="L114047" s="2">
        <v>42902</v>
      </c>
      <c r="M114047" s="1"/>
    </row>
    <row r="114048" spans="1:13" x14ac:dyDescent="0.3">
      <c r="A114048" s="1" t="s">
        <v>165</v>
      </c>
      <c r="B114048">
        <v>0</v>
      </c>
      <c r="C114048">
        <v>2017</v>
      </c>
      <c r="D114048" s="1" t="s">
        <v>98</v>
      </c>
      <c r="E114048">
        <v>2</v>
      </c>
      <c r="F114048">
        <v>0</v>
      </c>
      <c r="G114048">
        <v>0</v>
      </c>
      <c r="H114048" s="1" t="s">
        <v>47</v>
      </c>
      <c r="I114048" s="1" t="s">
        <v>20</v>
      </c>
      <c r="J114048" s="1" t="s">
        <v>20</v>
      </c>
      <c r="K114048" s="1" t="s">
        <v>16</v>
      </c>
      <c r="L114048" s="2">
        <v>42902</v>
      </c>
      <c r="M114048" s="1"/>
    </row>
    <row r="114049" spans="1:13" x14ac:dyDescent="0.3">
      <c r="A114049" s="1" t="s">
        <v>165</v>
      </c>
      <c r="B114049">
        <v>0</v>
      </c>
      <c r="C114049">
        <v>2017</v>
      </c>
      <c r="D114049" s="1" t="s">
        <v>98</v>
      </c>
      <c r="E114049">
        <v>2</v>
      </c>
      <c r="F114049">
        <v>1</v>
      </c>
      <c r="G114049">
        <v>0</v>
      </c>
      <c r="H114049" s="1" t="s">
        <v>37</v>
      </c>
      <c r="I114049" s="1" t="s">
        <v>20</v>
      </c>
      <c r="J114049" s="1" t="s">
        <v>20</v>
      </c>
      <c r="K114049" s="1" t="s">
        <v>16</v>
      </c>
      <c r="L114049" s="2">
        <v>42902</v>
      </c>
      <c r="M114049" s="1"/>
    </row>
    <row r="114050" spans="1:13" x14ac:dyDescent="0.3">
      <c r="A114050" s="1" t="s">
        <v>165</v>
      </c>
      <c r="B114050">
        <v>0</v>
      </c>
      <c r="C114050">
        <v>2017</v>
      </c>
      <c r="D114050" s="1" t="s">
        <v>98</v>
      </c>
      <c r="E114050">
        <v>2</v>
      </c>
      <c r="F114050">
        <v>0</v>
      </c>
      <c r="G114050">
        <v>0</v>
      </c>
      <c r="H114050" s="1" t="s">
        <v>26</v>
      </c>
      <c r="I114050" s="1" t="s">
        <v>18</v>
      </c>
      <c r="J114050" s="1" t="s">
        <v>18</v>
      </c>
      <c r="K114050" s="1" t="s">
        <v>16</v>
      </c>
      <c r="L114050" s="2">
        <v>42902</v>
      </c>
      <c r="M114050" s="1"/>
    </row>
    <row r="114051" spans="1:13" x14ac:dyDescent="0.3">
      <c r="A114051" s="1" t="s">
        <v>165</v>
      </c>
      <c r="B114051">
        <v>0</v>
      </c>
      <c r="C114051">
        <v>2017</v>
      </c>
      <c r="D114051" s="1" t="s">
        <v>98</v>
      </c>
      <c r="E114051">
        <v>2</v>
      </c>
      <c r="F114051">
        <v>0</v>
      </c>
      <c r="G114051">
        <v>0</v>
      </c>
      <c r="H114051" s="1" t="s">
        <v>36</v>
      </c>
      <c r="I114051" s="1" t="s">
        <v>18</v>
      </c>
      <c r="J114051" s="1" t="s">
        <v>18</v>
      </c>
      <c r="K114051" s="1" t="s">
        <v>16</v>
      </c>
      <c r="L114051" s="2">
        <v>42902</v>
      </c>
      <c r="M114051" s="1"/>
    </row>
    <row r="114052" spans="1:13" x14ac:dyDescent="0.3">
      <c r="A114052" s="1" t="s">
        <v>165</v>
      </c>
      <c r="B114052">
        <v>0</v>
      </c>
      <c r="C114052">
        <v>2017</v>
      </c>
      <c r="D114052" s="1" t="s">
        <v>98</v>
      </c>
      <c r="E114052">
        <v>2</v>
      </c>
      <c r="F114052">
        <v>0</v>
      </c>
      <c r="G114052">
        <v>0</v>
      </c>
      <c r="H114052" s="1" t="s">
        <v>71</v>
      </c>
      <c r="I114052" s="1" t="s">
        <v>18</v>
      </c>
      <c r="J114052" s="1" t="s">
        <v>18</v>
      </c>
      <c r="K114052" s="1" t="s">
        <v>16</v>
      </c>
      <c r="L114052" s="2">
        <v>42902</v>
      </c>
      <c r="M114052" s="1"/>
    </row>
    <row r="114053" spans="1:13" x14ac:dyDescent="0.3">
      <c r="A114053" s="1" t="s">
        <v>165</v>
      </c>
      <c r="B114053">
        <v>0</v>
      </c>
      <c r="C114053">
        <v>2017</v>
      </c>
      <c r="D114053" s="1" t="s">
        <v>98</v>
      </c>
      <c r="E114053">
        <v>2</v>
      </c>
      <c r="F114053">
        <v>0</v>
      </c>
      <c r="G114053">
        <v>0</v>
      </c>
      <c r="H114053" s="1" t="s">
        <v>86</v>
      </c>
      <c r="I114053" s="1" t="s">
        <v>18</v>
      </c>
      <c r="J114053" s="1" t="s">
        <v>18</v>
      </c>
      <c r="K114053" s="1" t="s">
        <v>16</v>
      </c>
      <c r="L114053" s="2">
        <v>42902</v>
      </c>
      <c r="M114053" s="1"/>
    </row>
    <row r="114054" spans="1:13" x14ac:dyDescent="0.3">
      <c r="A114054" s="1" t="s">
        <v>165</v>
      </c>
      <c r="B114054">
        <v>0</v>
      </c>
      <c r="C114054">
        <v>2017</v>
      </c>
      <c r="D114054" s="1" t="s">
        <v>98</v>
      </c>
      <c r="E114054">
        <v>2</v>
      </c>
      <c r="F114054">
        <v>0</v>
      </c>
      <c r="G114054">
        <v>0</v>
      </c>
      <c r="H114054" s="1" t="s">
        <v>14</v>
      </c>
      <c r="I114054" s="1" t="s">
        <v>18</v>
      </c>
      <c r="J114054" s="1" t="s">
        <v>18</v>
      </c>
      <c r="K114054" s="1" t="s">
        <v>16</v>
      </c>
      <c r="L114054" s="2">
        <v>42902</v>
      </c>
      <c r="M114054" s="1"/>
    </row>
    <row r="114055" spans="1:13" x14ac:dyDescent="0.3">
      <c r="A114055" s="1" t="s">
        <v>165</v>
      </c>
      <c r="B114055">
        <v>0</v>
      </c>
      <c r="C114055">
        <v>2017</v>
      </c>
      <c r="D114055" s="1" t="s">
        <v>98</v>
      </c>
      <c r="E114055">
        <v>2</v>
      </c>
      <c r="F114055">
        <v>0</v>
      </c>
      <c r="G114055">
        <v>0</v>
      </c>
      <c r="H114055" s="1" t="s">
        <v>14</v>
      </c>
      <c r="I114055" s="1" t="s">
        <v>18</v>
      </c>
      <c r="J114055" s="1" t="s">
        <v>18</v>
      </c>
      <c r="K114055" s="1" t="s">
        <v>16</v>
      </c>
      <c r="L114055" s="2">
        <v>42902</v>
      </c>
      <c r="M114055" s="1"/>
    </row>
    <row r="114056" spans="1:13" x14ac:dyDescent="0.3">
      <c r="A114056" s="1" t="s">
        <v>165</v>
      </c>
      <c r="B114056">
        <v>0</v>
      </c>
      <c r="C114056">
        <v>2017</v>
      </c>
      <c r="D114056" s="1" t="s">
        <v>98</v>
      </c>
      <c r="E114056">
        <v>2</v>
      </c>
      <c r="F114056">
        <v>0</v>
      </c>
      <c r="G114056">
        <v>0</v>
      </c>
      <c r="H114056" s="1" t="s">
        <v>71</v>
      </c>
      <c r="I114056" s="1" t="s">
        <v>18</v>
      </c>
      <c r="J114056" s="1" t="s">
        <v>18</v>
      </c>
      <c r="K114056" s="1" t="s">
        <v>16</v>
      </c>
      <c r="L114056" s="2">
        <v>42902</v>
      </c>
      <c r="M114056" s="1"/>
    </row>
    <row r="114057" spans="1:13" x14ac:dyDescent="0.3">
      <c r="A114057" s="1" t="s">
        <v>165</v>
      </c>
      <c r="B114057">
        <v>0</v>
      </c>
      <c r="C114057">
        <v>2017</v>
      </c>
      <c r="D114057" s="1" t="s">
        <v>98</v>
      </c>
      <c r="E114057">
        <v>2</v>
      </c>
      <c r="F114057">
        <v>0</v>
      </c>
      <c r="G114057">
        <v>0</v>
      </c>
      <c r="H114057" s="1" t="s">
        <v>25</v>
      </c>
      <c r="I114057" s="1" t="s">
        <v>18</v>
      </c>
      <c r="J114057" s="1" t="s">
        <v>18</v>
      </c>
      <c r="K114057" s="1" t="s">
        <v>16</v>
      </c>
      <c r="L114057" s="2">
        <v>42902</v>
      </c>
      <c r="M114057" s="1"/>
    </row>
    <row r="114058" spans="1:13" x14ac:dyDescent="0.3">
      <c r="A114058" s="1" t="s">
        <v>165</v>
      </c>
      <c r="B114058">
        <v>0</v>
      </c>
      <c r="C114058">
        <v>2017</v>
      </c>
      <c r="D114058" s="1" t="s">
        <v>98</v>
      </c>
      <c r="E114058">
        <v>2</v>
      </c>
      <c r="F114058">
        <v>0</v>
      </c>
      <c r="G114058">
        <v>0</v>
      </c>
      <c r="H114058" s="1" t="s">
        <v>71</v>
      </c>
      <c r="I114058" s="1" t="s">
        <v>18</v>
      </c>
      <c r="J114058" s="1" t="s">
        <v>18</v>
      </c>
      <c r="K114058" s="1" t="s">
        <v>16</v>
      </c>
      <c r="L114058" s="2">
        <v>42902</v>
      </c>
      <c r="M114058" s="1"/>
    </row>
    <row r="114059" spans="1:13" x14ac:dyDescent="0.3">
      <c r="A114059" s="1" t="s">
        <v>165</v>
      </c>
      <c r="B114059">
        <v>0</v>
      </c>
      <c r="C114059">
        <v>2017</v>
      </c>
      <c r="D114059" s="1" t="s">
        <v>98</v>
      </c>
      <c r="E114059">
        <v>3</v>
      </c>
      <c r="F114059">
        <v>0</v>
      </c>
      <c r="G114059">
        <v>0</v>
      </c>
      <c r="H114059" s="1" t="s">
        <v>45</v>
      </c>
      <c r="I114059" s="1" t="s">
        <v>24</v>
      </c>
      <c r="J114059" s="1" t="s">
        <v>24</v>
      </c>
      <c r="K114059" s="1" t="s">
        <v>16</v>
      </c>
      <c r="L114059" s="2">
        <v>42902</v>
      </c>
      <c r="M114059" s="1"/>
    </row>
    <row r="114060" spans="1:13" x14ac:dyDescent="0.3">
      <c r="A114060" s="1" t="s">
        <v>165</v>
      </c>
      <c r="B114060">
        <v>0</v>
      </c>
      <c r="C114060">
        <v>2017</v>
      </c>
      <c r="D114060" s="1" t="s">
        <v>98</v>
      </c>
      <c r="E114060">
        <v>2</v>
      </c>
      <c r="F114060">
        <v>0</v>
      </c>
      <c r="G114060">
        <v>0</v>
      </c>
      <c r="H114060" s="1" t="s">
        <v>26</v>
      </c>
      <c r="I114060" s="1" t="s">
        <v>18</v>
      </c>
      <c r="J114060" s="1" t="s">
        <v>18</v>
      </c>
      <c r="K114060" s="1" t="s">
        <v>16</v>
      </c>
      <c r="L114060" s="2">
        <v>42902</v>
      </c>
      <c r="M114060" s="1"/>
    </row>
    <row r="114061" spans="1:13" x14ac:dyDescent="0.3">
      <c r="A114061" s="1" t="s">
        <v>165</v>
      </c>
      <c r="B114061">
        <v>0</v>
      </c>
      <c r="C114061">
        <v>2017</v>
      </c>
      <c r="D114061" s="1" t="s">
        <v>98</v>
      </c>
      <c r="E114061">
        <v>2</v>
      </c>
      <c r="F114061">
        <v>0</v>
      </c>
      <c r="G114061">
        <v>0</v>
      </c>
      <c r="H114061" s="1" t="s">
        <v>22</v>
      </c>
      <c r="I114061" s="1" t="s">
        <v>20</v>
      </c>
      <c r="J114061" s="1" t="s">
        <v>20</v>
      </c>
      <c r="K114061" s="1" t="s">
        <v>16</v>
      </c>
      <c r="L114061" s="2">
        <v>42902</v>
      </c>
      <c r="M114061" s="1"/>
    </row>
    <row r="114062" spans="1:13" x14ac:dyDescent="0.3">
      <c r="A114062" s="1" t="s">
        <v>165</v>
      </c>
      <c r="B114062">
        <v>0</v>
      </c>
      <c r="C114062">
        <v>2017</v>
      </c>
      <c r="D114062" s="1" t="s">
        <v>98</v>
      </c>
      <c r="E114062">
        <v>2</v>
      </c>
      <c r="F114062">
        <v>0</v>
      </c>
      <c r="G114062">
        <v>0</v>
      </c>
      <c r="H114062" s="1" t="s">
        <v>148</v>
      </c>
      <c r="I114062" s="1" t="s">
        <v>18</v>
      </c>
      <c r="J114062" s="1" t="s">
        <v>18</v>
      </c>
      <c r="K114062" s="1" t="s">
        <v>16</v>
      </c>
      <c r="L114062" s="2">
        <v>42902</v>
      </c>
      <c r="M114062" s="1"/>
    </row>
    <row r="114063" spans="1:13" x14ac:dyDescent="0.3">
      <c r="A114063" s="1" t="s">
        <v>165</v>
      </c>
      <c r="B114063">
        <v>0</v>
      </c>
      <c r="C114063">
        <v>2017</v>
      </c>
      <c r="D114063" s="1" t="s">
        <v>98</v>
      </c>
      <c r="E114063">
        <v>2</v>
      </c>
      <c r="F114063">
        <v>0</v>
      </c>
      <c r="G114063">
        <v>0</v>
      </c>
      <c r="H114063" s="1" t="s">
        <v>17</v>
      </c>
      <c r="I114063" s="1" t="s">
        <v>18</v>
      </c>
      <c r="J114063" s="1" t="s">
        <v>18</v>
      </c>
      <c r="K114063" s="1" t="s">
        <v>16</v>
      </c>
      <c r="L114063" s="2">
        <v>42902</v>
      </c>
      <c r="M114063" s="1"/>
    </row>
    <row r="114064" spans="1:13" x14ac:dyDescent="0.3">
      <c r="A114064" s="1" t="s">
        <v>165</v>
      </c>
      <c r="B114064">
        <v>0</v>
      </c>
      <c r="C114064">
        <v>2017</v>
      </c>
      <c r="D114064" s="1" t="s">
        <v>98</v>
      </c>
      <c r="E114064">
        <v>1</v>
      </c>
      <c r="F114064">
        <v>0</v>
      </c>
      <c r="G114064">
        <v>0</v>
      </c>
      <c r="H114064" s="1" t="s">
        <v>43</v>
      </c>
      <c r="I114064" s="1" t="s">
        <v>18</v>
      </c>
      <c r="J114064" s="1" t="s">
        <v>18</v>
      </c>
      <c r="K114064" s="1" t="s">
        <v>16</v>
      </c>
      <c r="L114064" s="2">
        <v>42902</v>
      </c>
      <c r="M114064" s="1"/>
    </row>
    <row r="114065" spans="1:13" x14ac:dyDescent="0.3">
      <c r="A114065" s="1" t="s">
        <v>165</v>
      </c>
      <c r="B114065">
        <v>0</v>
      </c>
      <c r="C114065">
        <v>2017</v>
      </c>
      <c r="D114065" s="1" t="s">
        <v>98</v>
      </c>
      <c r="E114065">
        <v>2</v>
      </c>
      <c r="F114065">
        <v>0</v>
      </c>
      <c r="G114065">
        <v>0</v>
      </c>
      <c r="H114065" s="1" t="s">
        <v>37</v>
      </c>
      <c r="I114065" s="1" t="s">
        <v>18</v>
      </c>
      <c r="J114065" s="1" t="s">
        <v>18</v>
      </c>
      <c r="K114065" s="1" t="s">
        <v>16</v>
      </c>
      <c r="L114065" s="2">
        <v>42902</v>
      </c>
      <c r="M114065" s="1"/>
    </row>
    <row r="114066" spans="1:13" x14ac:dyDescent="0.3">
      <c r="A114066" s="1" t="s">
        <v>165</v>
      </c>
      <c r="B114066">
        <v>0</v>
      </c>
      <c r="C114066">
        <v>2017</v>
      </c>
      <c r="D114066" s="1" t="s">
        <v>98</v>
      </c>
      <c r="E114066">
        <v>2</v>
      </c>
      <c r="F114066">
        <v>0</v>
      </c>
      <c r="G114066">
        <v>0</v>
      </c>
      <c r="H114066" s="1" t="s">
        <v>51</v>
      </c>
      <c r="I114066" s="1" t="s">
        <v>18</v>
      </c>
      <c r="J114066" s="1" t="s">
        <v>20</v>
      </c>
      <c r="K114066" s="1" t="s">
        <v>16</v>
      </c>
      <c r="L114066" s="2">
        <v>42902</v>
      </c>
      <c r="M114066" s="1"/>
    </row>
    <row r="114067" spans="1:13" x14ac:dyDescent="0.3">
      <c r="A114067" s="1" t="s">
        <v>165</v>
      </c>
      <c r="B114067">
        <v>0</v>
      </c>
      <c r="C114067">
        <v>2017</v>
      </c>
      <c r="D114067" s="1" t="s">
        <v>98</v>
      </c>
      <c r="E114067">
        <v>2</v>
      </c>
      <c r="F114067">
        <v>0</v>
      </c>
      <c r="G114067">
        <v>0</v>
      </c>
      <c r="H114067" s="1" t="s">
        <v>17</v>
      </c>
      <c r="I114067" s="1" t="s">
        <v>18</v>
      </c>
      <c r="J114067" s="1" t="s">
        <v>18</v>
      </c>
      <c r="K114067" s="1" t="s">
        <v>16</v>
      </c>
      <c r="L114067" s="2">
        <v>42902</v>
      </c>
      <c r="M114067" s="1"/>
    </row>
    <row r="114068" spans="1:13" x14ac:dyDescent="0.3">
      <c r="A114068" s="1" t="s">
        <v>165</v>
      </c>
      <c r="B114068">
        <v>0</v>
      </c>
      <c r="C114068">
        <v>2017</v>
      </c>
      <c r="D114068" s="1" t="s">
        <v>98</v>
      </c>
      <c r="E114068">
        <v>2</v>
      </c>
      <c r="F114068">
        <v>0</v>
      </c>
      <c r="G114068">
        <v>0</v>
      </c>
      <c r="H114068" s="1" t="s">
        <v>51</v>
      </c>
      <c r="I114068" s="1" t="s">
        <v>18</v>
      </c>
      <c r="J114068" s="1" t="s">
        <v>18</v>
      </c>
      <c r="K114068" s="1" t="s">
        <v>16</v>
      </c>
      <c r="L114068" s="2">
        <v>42902</v>
      </c>
      <c r="M114068" s="1"/>
    </row>
    <row r="114069" spans="1:13" x14ac:dyDescent="0.3">
      <c r="A114069" s="1" t="s">
        <v>165</v>
      </c>
      <c r="B114069">
        <v>0</v>
      </c>
      <c r="C114069">
        <v>2017</v>
      </c>
      <c r="D114069" s="1" t="s">
        <v>98</v>
      </c>
      <c r="E114069">
        <v>3</v>
      </c>
      <c r="F114069">
        <v>0</v>
      </c>
      <c r="G114069">
        <v>0</v>
      </c>
      <c r="H114069" s="1" t="s">
        <v>25</v>
      </c>
      <c r="I114069" s="1" t="s">
        <v>20</v>
      </c>
      <c r="J114069" s="1" t="s">
        <v>20</v>
      </c>
      <c r="K114069" s="1" t="s">
        <v>16</v>
      </c>
      <c r="L114069" s="2">
        <v>42902</v>
      </c>
      <c r="M114069" s="1"/>
    </row>
    <row r="114070" spans="1:13" x14ac:dyDescent="0.3">
      <c r="A114070" s="1" t="s">
        <v>165</v>
      </c>
      <c r="B114070">
        <v>0</v>
      </c>
      <c r="C114070">
        <v>2017</v>
      </c>
      <c r="D114070" s="1" t="s">
        <v>98</v>
      </c>
      <c r="E114070">
        <v>2</v>
      </c>
      <c r="F114070">
        <v>0</v>
      </c>
      <c r="G114070">
        <v>0</v>
      </c>
      <c r="H114070" s="1" t="s">
        <v>26</v>
      </c>
      <c r="I114070" s="1" t="s">
        <v>27</v>
      </c>
      <c r="J114070" s="1" t="s">
        <v>27</v>
      </c>
      <c r="K114070" s="1" t="s">
        <v>16</v>
      </c>
      <c r="L114070" s="2">
        <v>42902</v>
      </c>
      <c r="M114070" s="1"/>
    </row>
    <row r="114071" spans="1:13" x14ac:dyDescent="0.3">
      <c r="A114071" s="1" t="s">
        <v>165</v>
      </c>
      <c r="B114071">
        <v>0</v>
      </c>
      <c r="C114071">
        <v>2017</v>
      </c>
      <c r="D114071" s="1" t="s">
        <v>98</v>
      </c>
      <c r="E114071">
        <v>1</v>
      </c>
      <c r="F114071">
        <v>0</v>
      </c>
      <c r="G114071">
        <v>0</v>
      </c>
      <c r="H114071" s="1" t="s">
        <v>14</v>
      </c>
      <c r="I114071" s="1" t="s">
        <v>20</v>
      </c>
      <c r="J114071" s="1" t="s">
        <v>20</v>
      </c>
      <c r="K114071" s="1" t="s">
        <v>16</v>
      </c>
      <c r="L114071" s="2">
        <v>42903</v>
      </c>
      <c r="M114071" s="1"/>
    </row>
    <row r="114072" spans="1:13" x14ac:dyDescent="0.3">
      <c r="A114072" s="1" t="s">
        <v>165</v>
      </c>
      <c r="B114072">
        <v>0</v>
      </c>
      <c r="C114072">
        <v>2017</v>
      </c>
      <c r="D114072" s="1" t="s">
        <v>98</v>
      </c>
      <c r="E114072">
        <v>2</v>
      </c>
      <c r="F114072">
        <v>0</v>
      </c>
      <c r="G114072">
        <v>0</v>
      </c>
      <c r="H114072" s="1" t="s">
        <v>71</v>
      </c>
      <c r="I114072" s="1" t="s">
        <v>18</v>
      </c>
      <c r="J114072" s="1" t="s">
        <v>18</v>
      </c>
      <c r="K114072" s="1" t="s">
        <v>16</v>
      </c>
      <c r="L114072" s="2">
        <v>42903</v>
      </c>
      <c r="M114072" s="1"/>
    </row>
    <row r="114073" spans="1:13" x14ac:dyDescent="0.3">
      <c r="A114073" s="1" t="s">
        <v>165</v>
      </c>
      <c r="B114073">
        <v>0</v>
      </c>
      <c r="C114073">
        <v>2017</v>
      </c>
      <c r="D114073" s="1" t="s">
        <v>98</v>
      </c>
      <c r="E114073">
        <v>2</v>
      </c>
      <c r="F114073">
        <v>0</v>
      </c>
      <c r="G114073">
        <v>0</v>
      </c>
      <c r="H114073" s="1" t="s">
        <v>71</v>
      </c>
      <c r="I114073" s="1" t="s">
        <v>18</v>
      </c>
      <c r="J114073" s="1" t="s">
        <v>18</v>
      </c>
      <c r="K114073" s="1" t="s">
        <v>16</v>
      </c>
      <c r="L114073" s="2">
        <v>42903</v>
      </c>
      <c r="M114073" s="1"/>
    </row>
    <row r="114074" spans="1:13" x14ac:dyDescent="0.3">
      <c r="A114074" s="1" t="s">
        <v>165</v>
      </c>
      <c r="B114074">
        <v>0</v>
      </c>
      <c r="C114074">
        <v>2017</v>
      </c>
      <c r="D114074" s="1" t="s">
        <v>98</v>
      </c>
      <c r="E114074">
        <v>2</v>
      </c>
      <c r="F114074">
        <v>0</v>
      </c>
      <c r="G114074">
        <v>0</v>
      </c>
      <c r="H114074" s="1" t="s">
        <v>36</v>
      </c>
      <c r="I114074" s="1" t="s">
        <v>18</v>
      </c>
      <c r="J114074" s="1" t="s">
        <v>18</v>
      </c>
      <c r="K114074" s="1" t="s">
        <v>16</v>
      </c>
      <c r="L114074" s="2">
        <v>42903</v>
      </c>
      <c r="M114074" s="1"/>
    </row>
    <row r="114075" spans="1:13" x14ac:dyDescent="0.3">
      <c r="A114075" s="1" t="s">
        <v>165</v>
      </c>
      <c r="B114075">
        <v>0</v>
      </c>
      <c r="C114075">
        <v>2017</v>
      </c>
      <c r="D114075" s="1" t="s">
        <v>98</v>
      </c>
      <c r="E114075">
        <v>1</v>
      </c>
      <c r="F114075">
        <v>0</v>
      </c>
      <c r="G114075">
        <v>0</v>
      </c>
      <c r="H114075" s="1" t="s">
        <v>22</v>
      </c>
      <c r="I114075" s="1" t="s">
        <v>20</v>
      </c>
      <c r="J114075" s="1" t="s">
        <v>20</v>
      </c>
      <c r="K114075" s="1" t="s">
        <v>16</v>
      </c>
      <c r="L114075" s="2">
        <v>42903</v>
      </c>
      <c r="M114075" s="1"/>
    </row>
    <row r="114076" spans="1:13" x14ac:dyDescent="0.3">
      <c r="A114076" s="1" t="s">
        <v>165</v>
      </c>
      <c r="B114076">
        <v>0</v>
      </c>
      <c r="C114076">
        <v>2017</v>
      </c>
      <c r="D114076" s="1" t="s">
        <v>98</v>
      </c>
      <c r="E114076">
        <v>1</v>
      </c>
      <c r="F114076">
        <v>0</v>
      </c>
      <c r="G114076">
        <v>0</v>
      </c>
      <c r="H114076" s="1" t="s">
        <v>41</v>
      </c>
      <c r="I114076" s="1" t="s">
        <v>18</v>
      </c>
      <c r="J114076" s="1" t="s">
        <v>18</v>
      </c>
      <c r="K114076" s="1" t="s">
        <v>16</v>
      </c>
      <c r="L114076" s="2">
        <v>42903</v>
      </c>
      <c r="M114076" s="1"/>
    </row>
    <row r="114077" spans="1:13" x14ac:dyDescent="0.3">
      <c r="A114077" s="1" t="s">
        <v>165</v>
      </c>
      <c r="B114077">
        <v>0</v>
      </c>
      <c r="C114077">
        <v>2017</v>
      </c>
      <c r="D114077" s="1" t="s">
        <v>98</v>
      </c>
      <c r="E114077">
        <v>1</v>
      </c>
      <c r="F114077">
        <v>0</v>
      </c>
      <c r="G114077">
        <v>0</v>
      </c>
      <c r="H114077" s="1" t="s">
        <v>41</v>
      </c>
      <c r="I114077" s="1" t="s">
        <v>18</v>
      </c>
      <c r="J114077" s="1" t="s">
        <v>18</v>
      </c>
      <c r="K114077" s="1" t="s">
        <v>16</v>
      </c>
      <c r="L114077" s="2">
        <v>42903</v>
      </c>
      <c r="M114077" s="1"/>
    </row>
    <row r="114078" spans="1:13" x14ac:dyDescent="0.3">
      <c r="A114078" s="1" t="s">
        <v>165</v>
      </c>
      <c r="B114078">
        <v>0</v>
      </c>
      <c r="C114078">
        <v>2017</v>
      </c>
      <c r="D114078" s="1" t="s">
        <v>98</v>
      </c>
      <c r="E114078">
        <v>2</v>
      </c>
      <c r="F114078">
        <v>0</v>
      </c>
      <c r="G114078">
        <v>0</v>
      </c>
      <c r="H114078" s="1" t="s">
        <v>17</v>
      </c>
      <c r="I114078" s="1" t="s">
        <v>20</v>
      </c>
      <c r="J114078" s="1" t="s">
        <v>20</v>
      </c>
      <c r="K114078" s="1" t="s">
        <v>16</v>
      </c>
      <c r="L114078" s="2">
        <v>42903</v>
      </c>
      <c r="M114078" s="1"/>
    </row>
    <row r="114079" spans="1:13" x14ac:dyDescent="0.3">
      <c r="A114079" s="1" t="s">
        <v>165</v>
      </c>
      <c r="B114079">
        <v>0</v>
      </c>
      <c r="C114079">
        <v>2017</v>
      </c>
      <c r="D114079" s="1" t="s">
        <v>98</v>
      </c>
      <c r="E114079">
        <v>2</v>
      </c>
      <c r="F114079">
        <v>0</v>
      </c>
      <c r="G114079">
        <v>0</v>
      </c>
      <c r="H114079" s="1" t="s">
        <v>22</v>
      </c>
      <c r="I114079" s="1" t="s">
        <v>18</v>
      </c>
      <c r="J114079" s="1" t="s">
        <v>18</v>
      </c>
      <c r="K114079" s="1" t="s">
        <v>16</v>
      </c>
      <c r="L114079" s="2">
        <v>42903</v>
      </c>
      <c r="M114079" s="1"/>
    </row>
    <row r="114080" spans="1:13" x14ac:dyDescent="0.3">
      <c r="A114080" s="1" t="s">
        <v>165</v>
      </c>
      <c r="B114080">
        <v>0</v>
      </c>
      <c r="C114080">
        <v>2017</v>
      </c>
      <c r="D114080" s="1" t="s">
        <v>98</v>
      </c>
      <c r="E114080">
        <v>2</v>
      </c>
      <c r="F114080">
        <v>0</v>
      </c>
      <c r="G114080">
        <v>0</v>
      </c>
      <c r="H114080" s="1" t="s">
        <v>22</v>
      </c>
      <c r="I114080" s="1" t="s">
        <v>20</v>
      </c>
      <c r="J114080" s="1" t="s">
        <v>20</v>
      </c>
      <c r="K114080" s="1" t="s">
        <v>16</v>
      </c>
      <c r="L114080" s="2">
        <v>42903</v>
      </c>
      <c r="M114080" s="1"/>
    </row>
    <row r="114081" spans="1:13" x14ac:dyDescent="0.3">
      <c r="A114081" s="1" t="s">
        <v>165</v>
      </c>
      <c r="B114081">
        <v>0</v>
      </c>
      <c r="C114081">
        <v>2017</v>
      </c>
      <c r="D114081" s="1" t="s">
        <v>98</v>
      </c>
      <c r="E114081">
        <v>2</v>
      </c>
      <c r="F114081">
        <v>0</v>
      </c>
      <c r="G114081">
        <v>0</v>
      </c>
      <c r="H114081" s="1" t="s">
        <v>17</v>
      </c>
      <c r="I114081" s="1" t="s">
        <v>18</v>
      </c>
      <c r="J114081" s="1" t="s">
        <v>18</v>
      </c>
      <c r="K114081" s="1" t="s">
        <v>16</v>
      </c>
      <c r="L114081" s="2">
        <v>42903</v>
      </c>
      <c r="M114081" s="1"/>
    </row>
    <row r="114082" spans="1:13" x14ac:dyDescent="0.3">
      <c r="A114082" s="1" t="s">
        <v>165</v>
      </c>
      <c r="B114082">
        <v>0</v>
      </c>
      <c r="C114082">
        <v>2017</v>
      </c>
      <c r="D114082" s="1" t="s">
        <v>98</v>
      </c>
      <c r="E114082">
        <v>2</v>
      </c>
      <c r="F114082">
        <v>0</v>
      </c>
      <c r="G114082">
        <v>0</v>
      </c>
      <c r="H114082" s="1" t="s">
        <v>22</v>
      </c>
      <c r="I114082" s="1" t="s">
        <v>18</v>
      </c>
      <c r="J114082" s="1" t="s">
        <v>18</v>
      </c>
      <c r="K114082" s="1" t="s">
        <v>16</v>
      </c>
      <c r="L114082" s="2">
        <v>42903</v>
      </c>
      <c r="M114082" s="1"/>
    </row>
    <row r="114083" spans="1:13" x14ac:dyDescent="0.3">
      <c r="A114083" s="1" t="s">
        <v>165</v>
      </c>
      <c r="B114083">
        <v>0</v>
      </c>
      <c r="C114083">
        <v>2017</v>
      </c>
      <c r="D114083" s="1" t="s">
        <v>98</v>
      </c>
      <c r="E114083">
        <v>2</v>
      </c>
      <c r="F114083">
        <v>0</v>
      </c>
      <c r="G114083">
        <v>0</v>
      </c>
      <c r="H114083" s="1" t="s">
        <v>17</v>
      </c>
      <c r="I114083" s="1" t="s">
        <v>18</v>
      </c>
      <c r="J114083" s="1" t="s">
        <v>18</v>
      </c>
      <c r="K114083" s="1" t="s">
        <v>16</v>
      </c>
      <c r="L114083" s="2">
        <v>42903</v>
      </c>
      <c r="M114083" s="1"/>
    </row>
    <row r="114084" spans="1:13" x14ac:dyDescent="0.3">
      <c r="A114084" s="1" t="s">
        <v>165</v>
      </c>
      <c r="B114084">
        <v>0</v>
      </c>
      <c r="C114084">
        <v>2017</v>
      </c>
      <c r="D114084" s="1" t="s">
        <v>98</v>
      </c>
      <c r="E114084">
        <v>2</v>
      </c>
      <c r="F114084">
        <v>0</v>
      </c>
      <c r="G114084">
        <v>0</v>
      </c>
      <c r="H114084" s="1" t="s">
        <v>48</v>
      </c>
      <c r="I114084" s="1" t="s">
        <v>18</v>
      </c>
      <c r="J114084" s="1" t="s">
        <v>18</v>
      </c>
      <c r="K114084" s="1" t="s">
        <v>16</v>
      </c>
      <c r="L114084" s="2">
        <v>42903</v>
      </c>
      <c r="M114084" s="1"/>
    </row>
    <row r="114085" spans="1:13" x14ac:dyDescent="0.3">
      <c r="A114085" s="1" t="s">
        <v>165</v>
      </c>
      <c r="B114085">
        <v>0</v>
      </c>
      <c r="C114085">
        <v>2017</v>
      </c>
      <c r="D114085" s="1" t="s">
        <v>98</v>
      </c>
      <c r="E114085">
        <v>2</v>
      </c>
      <c r="F114085">
        <v>0</v>
      </c>
      <c r="G114085">
        <v>0</v>
      </c>
      <c r="H114085" s="1" t="s">
        <v>17</v>
      </c>
      <c r="I114085" s="1" t="s">
        <v>18</v>
      </c>
      <c r="J114085" s="1" t="s">
        <v>18</v>
      </c>
      <c r="K114085" s="1" t="s">
        <v>16</v>
      </c>
      <c r="L114085" s="2">
        <v>42903</v>
      </c>
      <c r="M114085" s="1"/>
    </row>
    <row r="114086" spans="1:13" x14ac:dyDescent="0.3">
      <c r="A114086" s="1" t="s">
        <v>165</v>
      </c>
      <c r="B114086">
        <v>0</v>
      </c>
      <c r="C114086">
        <v>2017</v>
      </c>
      <c r="D114086" s="1" t="s">
        <v>98</v>
      </c>
      <c r="E114086">
        <v>2</v>
      </c>
      <c r="F114086">
        <v>0</v>
      </c>
      <c r="G114086">
        <v>0</v>
      </c>
      <c r="H114086" s="1" t="s">
        <v>48</v>
      </c>
      <c r="I114086" s="1" t="s">
        <v>18</v>
      </c>
      <c r="J114086" s="1" t="s">
        <v>18</v>
      </c>
      <c r="K114086" s="1" t="s">
        <v>16</v>
      </c>
      <c r="L114086" s="2">
        <v>42903</v>
      </c>
      <c r="M114086" s="1"/>
    </row>
    <row r="114087" spans="1:13" x14ac:dyDescent="0.3">
      <c r="A114087" s="1" t="s">
        <v>165</v>
      </c>
      <c r="B114087">
        <v>0</v>
      </c>
      <c r="C114087">
        <v>2017</v>
      </c>
      <c r="D114087" s="1" t="s">
        <v>98</v>
      </c>
      <c r="E114087">
        <v>2</v>
      </c>
      <c r="F114087">
        <v>0</v>
      </c>
      <c r="G114087">
        <v>0</v>
      </c>
      <c r="H114087" s="1" t="s">
        <v>17</v>
      </c>
      <c r="I114087" s="1" t="s">
        <v>18</v>
      </c>
      <c r="J114087" s="1" t="s">
        <v>18</v>
      </c>
      <c r="K114087" s="1" t="s">
        <v>16</v>
      </c>
      <c r="L114087" s="2">
        <v>42903</v>
      </c>
      <c r="M114087" s="1"/>
    </row>
    <row r="114088" spans="1:13" x14ac:dyDescent="0.3">
      <c r="A114088" s="1" t="s">
        <v>165</v>
      </c>
      <c r="B114088">
        <v>0</v>
      </c>
      <c r="C114088">
        <v>2017</v>
      </c>
      <c r="D114088" s="1" t="s">
        <v>98</v>
      </c>
      <c r="E114088">
        <v>2</v>
      </c>
      <c r="F114088">
        <v>0</v>
      </c>
      <c r="G114088">
        <v>0</v>
      </c>
      <c r="H114088" s="1" t="s">
        <v>43</v>
      </c>
      <c r="I114088" s="1" t="s">
        <v>20</v>
      </c>
      <c r="J114088" s="1" t="s">
        <v>20</v>
      </c>
      <c r="K114088" s="1" t="s">
        <v>16</v>
      </c>
      <c r="L114088" s="2">
        <v>42903</v>
      </c>
      <c r="M114088" s="1"/>
    </row>
    <row r="114089" spans="1:13" x14ac:dyDescent="0.3">
      <c r="A114089" s="1" t="s">
        <v>165</v>
      </c>
      <c r="B114089">
        <v>0</v>
      </c>
      <c r="C114089">
        <v>2017</v>
      </c>
      <c r="D114089" s="1" t="s">
        <v>98</v>
      </c>
      <c r="E114089">
        <v>2</v>
      </c>
      <c r="F114089">
        <v>0</v>
      </c>
      <c r="G114089">
        <v>0</v>
      </c>
      <c r="H114089" s="1" t="s">
        <v>14</v>
      </c>
      <c r="I114089" s="1" t="s">
        <v>18</v>
      </c>
      <c r="J114089" s="1" t="s">
        <v>18</v>
      </c>
      <c r="K114089" s="1" t="s">
        <v>16</v>
      </c>
      <c r="L114089" s="2">
        <v>42903</v>
      </c>
      <c r="M114089" s="1"/>
    </row>
    <row r="114090" spans="1:13" x14ac:dyDescent="0.3">
      <c r="A114090" s="1" t="s">
        <v>165</v>
      </c>
      <c r="B114090">
        <v>0</v>
      </c>
      <c r="C114090">
        <v>2017</v>
      </c>
      <c r="D114090" s="1" t="s">
        <v>98</v>
      </c>
      <c r="E114090">
        <v>2</v>
      </c>
      <c r="F114090">
        <v>0</v>
      </c>
      <c r="G114090">
        <v>0</v>
      </c>
      <c r="H114090" s="1" t="s">
        <v>48</v>
      </c>
      <c r="I114090" s="1" t="s">
        <v>18</v>
      </c>
      <c r="J114090" s="1" t="s">
        <v>18</v>
      </c>
      <c r="K114090" s="1" t="s">
        <v>16</v>
      </c>
      <c r="L114090" s="2">
        <v>42903</v>
      </c>
      <c r="M114090" s="1"/>
    </row>
    <row r="114091" spans="1:13" x14ac:dyDescent="0.3">
      <c r="A114091" s="1" t="s">
        <v>165</v>
      </c>
      <c r="B114091">
        <v>0</v>
      </c>
      <c r="C114091">
        <v>2017</v>
      </c>
      <c r="D114091" s="1" t="s">
        <v>98</v>
      </c>
      <c r="E114091">
        <v>2</v>
      </c>
      <c r="F114091">
        <v>0</v>
      </c>
      <c r="G114091">
        <v>0</v>
      </c>
      <c r="H114091" s="1" t="s">
        <v>17</v>
      </c>
      <c r="I114091" s="1" t="s">
        <v>18</v>
      </c>
      <c r="J114091" s="1" t="s">
        <v>18</v>
      </c>
      <c r="K114091" s="1" t="s">
        <v>16</v>
      </c>
      <c r="L114091" s="2">
        <v>42903</v>
      </c>
      <c r="M114091" s="1"/>
    </row>
    <row r="114092" spans="1:13" x14ac:dyDescent="0.3">
      <c r="A114092" s="1" t="s">
        <v>165</v>
      </c>
      <c r="B114092">
        <v>0</v>
      </c>
      <c r="C114092">
        <v>2017</v>
      </c>
      <c r="D114092" s="1" t="s">
        <v>98</v>
      </c>
      <c r="E114092">
        <v>2</v>
      </c>
      <c r="F114092">
        <v>0</v>
      </c>
      <c r="G114092">
        <v>0</v>
      </c>
      <c r="H114092" s="1" t="s">
        <v>17</v>
      </c>
      <c r="I114092" s="1" t="s">
        <v>18</v>
      </c>
      <c r="J114092" s="1" t="s">
        <v>18</v>
      </c>
      <c r="K114092" s="1" t="s">
        <v>16</v>
      </c>
      <c r="L114092" s="2">
        <v>42903</v>
      </c>
      <c r="M114092" s="1"/>
    </row>
    <row r="114093" spans="1:13" x14ac:dyDescent="0.3">
      <c r="A114093" s="1" t="s">
        <v>165</v>
      </c>
      <c r="B114093">
        <v>0</v>
      </c>
      <c r="C114093">
        <v>2017</v>
      </c>
      <c r="D114093" s="1" t="s">
        <v>98</v>
      </c>
      <c r="E114093">
        <v>1</v>
      </c>
      <c r="F114093">
        <v>0</v>
      </c>
      <c r="G114093">
        <v>0</v>
      </c>
      <c r="H114093" s="1" t="s">
        <v>14</v>
      </c>
      <c r="I114093" s="1" t="s">
        <v>18</v>
      </c>
      <c r="J114093" s="1" t="s">
        <v>18</v>
      </c>
      <c r="K114093" s="1" t="s">
        <v>16</v>
      </c>
      <c r="L114093" s="2">
        <v>42903</v>
      </c>
      <c r="M114093" s="1"/>
    </row>
    <row r="114094" spans="1:13" x14ac:dyDescent="0.3">
      <c r="A114094" s="1" t="s">
        <v>165</v>
      </c>
      <c r="B114094">
        <v>0</v>
      </c>
      <c r="C114094">
        <v>2017</v>
      </c>
      <c r="D114094" s="1" t="s">
        <v>98</v>
      </c>
      <c r="E114094">
        <v>2</v>
      </c>
      <c r="F114094">
        <v>0</v>
      </c>
      <c r="G114094">
        <v>0</v>
      </c>
      <c r="H114094" s="1" t="s">
        <v>17</v>
      </c>
      <c r="I114094" s="1" t="s">
        <v>18</v>
      </c>
      <c r="J114094" s="1" t="s">
        <v>18</v>
      </c>
      <c r="K114094" s="1" t="s">
        <v>16</v>
      </c>
      <c r="L114094" s="2">
        <v>42903</v>
      </c>
      <c r="M114094" s="1"/>
    </row>
    <row r="114095" spans="1:13" x14ac:dyDescent="0.3">
      <c r="A114095" s="1" t="s">
        <v>165</v>
      </c>
      <c r="B114095">
        <v>0</v>
      </c>
      <c r="C114095">
        <v>2017</v>
      </c>
      <c r="D114095" s="1" t="s">
        <v>98</v>
      </c>
      <c r="E114095">
        <v>2</v>
      </c>
      <c r="F114095">
        <v>0</v>
      </c>
      <c r="G114095">
        <v>0</v>
      </c>
      <c r="H114095" s="1" t="s">
        <v>48</v>
      </c>
      <c r="I114095" s="1" t="s">
        <v>18</v>
      </c>
      <c r="J114095" s="1" t="s">
        <v>18</v>
      </c>
      <c r="K114095" s="1" t="s">
        <v>16</v>
      </c>
      <c r="L114095" s="2">
        <v>42903</v>
      </c>
      <c r="M114095" s="1"/>
    </row>
    <row r="114096" spans="1:13" x14ac:dyDescent="0.3">
      <c r="A114096" s="1" t="s">
        <v>165</v>
      </c>
      <c r="B114096">
        <v>0</v>
      </c>
      <c r="C114096">
        <v>2017</v>
      </c>
      <c r="D114096" s="1" t="s">
        <v>98</v>
      </c>
      <c r="E114096">
        <v>2</v>
      </c>
      <c r="F114096">
        <v>0</v>
      </c>
      <c r="G114096">
        <v>0</v>
      </c>
      <c r="H114096" s="1" t="s">
        <v>17</v>
      </c>
      <c r="I114096" s="1" t="s">
        <v>18</v>
      </c>
      <c r="J114096" s="1" t="s">
        <v>18</v>
      </c>
      <c r="K114096" s="1" t="s">
        <v>16</v>
      </c>
      <c r="L114096" s="2">
        <v>42903</v>
      </c>
      <c r="M114096" s="1"/>
    </row>
    <row r="114097" spans="1:13" x14ac:dyDescent="0.3">
      <c r="A114097" s="1" t="s">
        <v>165</v>
      </c>
      <c r="B114097">
        <v>0</v>
      </c>
      <c r="C114097">
        <v>2017</v>
      </c>
      <c r="D114097" s="1" t="s">
        <v>98</v>
      </c>
      <c r="E114097">
        <v>2</v>
      </c>
      <c r="F114097">
        <v>0</v>
      </c>
      <c r="G114097">
        <v>0</v>
      </c>
      <c r="H114097" s="1" t="s">
        <v>17</v>
      </c>
      <c r="I114097" s="1" t="s">
        <v>18</v>
      </c>
      <c r="J114097" s="1" t="s">
        <v>18</v>
      </c>
      <c r="K114097" s="1" t="s">
        <v>16</v>
      </c>
      <c r="L114097" s="2">
        <v>42903</v>
      </c>
      <c r="M114097" s="1"/>
    </row>
    <row r="114098" spans="1:13" x14ac:dyDescent="0.3">
      <c r="A114098" s="1" t="s">
        <v>165</v>
      </c>
      <c r="B114098">
        <v>0</v>
      </c>
      <c r="C114098">
        <v>2017</v>
      </c>
      <c r="D114098" s="1" t="s">
        <v>98</v>
      </c>
      <c r="E114098">
        <v>2</v>
      </c>
      <c r="F114098">
        <v>0</v>
      </c>
      <c r="G114098">
        <v>0</v>
      </c>
      <c r="H114098" s="1" t="s">
        <v>17</v>
      </c>
      <c r="I114098" s="1" t="s">
        <v>18</v>
      </c>
      <c r="J114098" s="1" t="s">
        <v>18</v>
      </c>
      <c r="K114098" s="1" t="s">
        <v>16</v>
      </c>
      <c r="L114098" s="2">
        <v>42903</v>
      </c>
      <c r="M114098" s="1"/>
    </row>
    <row r="114099" spans="1:13" x14ac:dyDescent="0.3">
      <c r="A114099" s="1" t="s">
        <v>165</v>
      </c>
      <c r="B114099">
        <v>0</v>
      </c>
      <c r="C114099">
        <v>2017</v>
      </c>
      <c r="D114099" s="1" t="s">
        <v>98</v>
      </c>
      <c r="E114099">
        <v>2</v>
      </c>
      <c r="F114099">
        <v>0</v>
      </c>
      <c r="G114099">
        <v>0</v>
      </c>
      <c r="H114099" s="1" t="s">
        <v>90</v>
      </c>
      <c r="I114099" s="1" t="s">
        <v>18</v>
      </c>
      <c r="J114099" s="1" t="s">
        <v>18</v>
      </c>
      <c r="K114099" s="1" t="s">
        <v>16</v>
      </c>
      <c r="L114099" s="2">
        <v>42903</v>
      </c>
      <c r="M114099" s="1"/>
    </row>
    <row r="114100" spans="1:13" x14ac:dyDescent="0.3">
      <c r="A114100" s="1" t="s">
        <v>165</v>
      </c>
      <c r="B114100">
        <v>0</v>
      </c>
      <c r="C114100">
        <v>2017</v>
      </c>
      <c r="D114100" s="1" t="s">
        <v>98</v>
      </c>
      <c r="E114100">
        <v>2</v>
      </c>
      <c r="F114100">
        <v>0</v>
      </c>
      <c r="G114100">
        <v>0</v>
      </c>
      <c r="H114100" s="1" t="s">
        <v>17</v>
      </c>
      <c r="I114100" s="1" t="s">
        <v>18</v>
      </c>
      <c r="J114100" s="1" t="s">
        <v>18</v>
      </c>
      <c r="K114100" s="1" t="s">
        <v>16</v>
      </c>
      <c r="L114100" s="2">
        <v>42903</v>
      </c>
      <c r="M114100" s="1"/>
    </row>
    <row r="114101" spans="1:13" x14ac:dyDescent="0.3">
      <c r="A114101" s="1" t="s">
        <v>165</v>
      </c>
      <c r="B114101">
        <v>0</v>
      </c>
      <c r="C114101">
        <v>2017</v>
      </c>
      <c r="D114101" s="1" t="s">
        <v>98</v>
      </c>
      <c r="E114101">
        <v>2</v>
      </c>
      <c r="F114101">
        <v>0</v>
      </c>
      <c r="G114101">
        <v>0</v>
      </c>
      <c r="H114101" s="1" t="s">
        <v>25</v>
      </c>
      <c r="I114101" s="1" t="s">
        <v>18</v>
      </c>
      <c r="J114101" s="1" t="s">
        <v>18</v>
      </c>
      <c r="K114101" s="1" t="s">
        <v>16</v>
      </c>
      <c r="L114101" s="2">
        <v>42903</v>
      </c>
      <c r="M114101" s="1"/>
    </row>
    <row r="114102" spans="1:13" x14ac:dyDescent="0.3">
      <c r="A114102" s="1" t="s">
        <v>165</v>
      </c>
      <c r="B114102">
        <v>0</v>
      </c>
      <c r="C114102">
        <v>2017</v>
      </c>
      <c r="D114102" s="1" t="s">
        <v>98</v>
      </c>
      <c r="E114102">
        <v>2</v>
      </c>
      <c r="F114102">
        <v>0</v>
      </c>
      <c r="G114102">
        <v>0</v>
      </c>
      <c r="H114102" s="1" t="s">
        <v>17</v>
      </c>
      <c r="I114102" s="1" t="s">
        <v>18</v>
      </c>
      <c r="J114102" s="1" t="s">
        <v>18</v>
      </c>
      <c r="K114102" s="1" t="s">
        <v>16</v>
      </c>
      <c r="L114102" s="2">
        <v>42903</v>
      </c>
      <c r="M114102" s="1"/>
    </row>
    <row r="114103" spans="1:13" x14ac:dyDescent="0.3">
      <c r="A114103" s="1" t="s">
        <v>165</v>
      </c>
      <c r="B114103">
        <v>0</v>
      </c>
      <c r="C114103">
        <v>2017</v>
      </c>
      <c r="D114103" s="1" t="s">
        <v>98</v>
      </c>
      <c r="E114103">
        <v>2</v>
      </c>
      <c r="F114103">
        <v>0</v>
      </c>
      <c r="G114103">
        <v>0</v>
      </c>
      <c r="H114103" s="1" t="s">
        <v>38</v>
      </c>
      <c r="I114103" s="1" t="s">
        <v>20</v>
      </c>
      <c r="J114103" s="1" t="s">
        <v>20</v>
      </c>
      <c r="K114103" s="1" t="s">
        <v>16</v>
      </c>
      <c r="L114103" s="2">
        <v>42903</v>
      </c>
      <c r="M114103" s="1"/>
    </row>
    <row r="114104" spans="1:13" x14ac:dyDescent="0.3">
      <c r="A114104" s="1" t="s">
        <v>165</v>
      </c>
      <c r="B114104">
        <v>0</v>
      </c>
      <c r="C114104">
        <v>2017</v>
      </c>
      <c r="D114104" s="1" t="s">
        <v>98</v>
      </c>
      <c r="E114104">
        <v>2</v>
      </c>
      <c r="F114104">
        <v>0</v>
      </c>
      <c r="G114104">
        <v>0</v>
      </c>
      <c r="H114104" s="1" t="s">
        <v>17</v>
      </c>
      <c r="I114104" s="1" t="s">
        <v>18</v>
      </c>
      <c r="J114104" s="1" t="s">
        <v>18</v>
      </c>
      <c r="K114104" s="1" t="s">
        <v>16</v>
      </c>
      <c r="L114104" s="2">
        <v>42903</v>
      </c>
      <c r="M114104" s="1"/>
    </row>
    <row r="114105" spans="1:13" x14ac:dyDescent="0.3">
      <c r="A114105" s="1" t="s">
        <v>165</v>
      </c>
      <c r="B114105">
        <v>0</v>
      </c>
      <c r="C114105">
        <v>2017</v>
      </c>
      <c r="D114105" s="1" t="s">
        <v>98</v>
      </c>
      <c r="E114105">
        <v>2</v>
      </c>
      <c r="F114105">
        <v>0</v>
      </c>
      <c r="G114105">
        <v>0</v>
      </c>
      <c r="H114105" s="1" t="s">
        <v>17</v>
      </c>
      <c r="I114105" s="1" t="s">
        <v>18</v>
      </c>
      <c r="J114105" s="1" t="s">
        <v>18</v>
      </c>
      <c r="K114105" s="1" t="s">
        <v>16</v>
      </c>
      <c r="L114105" s="2">
        <v>42903</v>
      </c>
      <c r="M114105" s="1"/>
    </row>
    <row r="114106" spans="1:13" x14ac:dyDescent="0.3">
      <c r="A114106" s="1" t="s">
        <v>165</v>
      </c>
      <c r="B114106">
        <v>0</v>
      </c>
      <c r="C114106">
        <v>2017</v>
      </c>
      <c r="D114106" s="1" t="s">
        <v>98</v>
      </c>
      <c r="E114106">
        <v>2</v>
      </c>
      <c r="F114106">
        <v>0</v>
      </c>
      <c r="G114106">
        <v>0</v>
      </c>
      <c r="H114106" s="1" t="s">
        <v>17</v>
      </c>
      <c r="I114106" s="1" t="s">
        <v>18</v>
      </c>
      <c r="J114106" s="1" t="s">
        <v>18</v>
      </c>
      <c r="K114106" s="1" t="s">
        <v>16</v>
      </c>
      <c r="L114106" s="2">
        <v>42903</v>
      </c>
      <c r="M114106" s="1"/>
    </row>
    <row r="114107" spans="1:13" x14ac:dyDescent="0.3">
      <c r="A114107" s="1" t="s">
        <v>165</v>
      </c>
      <c r="B114107">
        <v>0</v>
      </c>
      <c r="C114107">
        <v>2017</v>
      </c>
      <c r="D114107" s="1" t="s">
        <v>98</v>
      </c>
      <c r="E114107">
        <v>1</v>
      </c>
      <c r="F114107">
        <v>0</v>
      </c>
      <c r="G114107">
        <v>0</v>
      </c>
      <c r="H114107" s="1" t="s">
        <v>14</v>
      </c>
      <c r="I114107" s="1" t="s">
        <v>18</v>
      </c>
      <c r="J114107" s="1" t="s">
        <v>18</v>
      </c>
      <c r="K114107" s="1" t="s">
        <v>16</v>
      </c>
      <c r="L114107" s="2">
        <v>42903</v>
      </c>
      <c r="M114107" s="1"/>
    </row>
    <row r="114108" spans="1:13" x14ac:dyDescent="0.3">
      <c r="A114108" s="1" t="s">
        <v>165</v>
      </c>
      <c r="B114108">
        <v>0</v>
      </c>
      <c r="C114108">
        <v>2017</v>
      </c>
      <c r="D114108" s="1" t="s">
        <v>98</v>
      </c>
      <c r="E114108">
        <v>2</v>
      </c>
      <c r="F114108">
        <v>0</v>
      </c>
      <c r="G114108">
        <v>0</v>
      </c>
      <c r="H114108" s="1" t="s">
        <v>48</v>
      </c>
      <c r="I114108" s="1" t="s">
        <v>18</v>
      </c>
      <c r="J114108" s="1" t="s">
        <v>18</v>
      </c>
      <c r="K114108" s="1" t="s">
        <v>16</v>
      </c>
      <c r="L114108" s="2">
        <v>42903</v>
      </c>
      <c r="M114108" s="1"/>
    </row>
    <row r="114109" spans="1:13" x14ac:dyDescent="0.3">
      <c r="A114109" s="1" t="s">
        <v>165</v>
      </c>
      <c r="B114109">
        <v>0</v>
      </c>
      <c r="C114109">
        <v>2017</v>
      </c>
      <c r="D114109" s="1" t="s">
        <v>98</v>
      </c>
      <c r="E114109">
        <v>2</v>
      </c>
      <c r="F114109">
        <v>0</v>
      </c>
      <c r="G114109">
        <v>0</v>
      </c>
      <c r="H114109" s="1" t="s">
        <v>47</v>
      </c>
      <c r="I114109" s="1" t="s">
        <v>18</v>
      </c>
      <c r="J114109" s="1" t="s">
        <v>18</v>
      </c>
      <c r="K114109" s="1" t="s">
        <v>16</v>
      </c>
      <c r="L114109" s="2">
        <v>42903</v>
      </c>
      <c r="M114109" s="1"/>
    </row>
    <row r="114110" spans="1:13" x14ac:dyDescent="0.3">
      <c r="A114110" s="1" t="s">
        <v>165</v>
      </c>
      <c r="B114110">
        <v>0</v>
      </c>
      <c r="C114110">
        <v>2017</v>
      </c>
      <c r="D114110" s="1" t="s">
        <v>98</v>
      </c>
      <c r="E114110">
        <v>1</v>
      </c>
      <c r="F114110">
        <v>0</v>
      </c>
      <c r="G114110">
        <v>0</v>
      </c>
      <c r="H114110" s="1" t="s">
        <v>14</v>
      </c>
      <c r="I114110" s="1" t="s">
        <v>18</v>
      </c>
      <c r="J114110" s="1" t="s">
        <v>20</v>
      </c>
      <c r="K114110" s="1" t="s">
        <v>16</v>
      </c>
      <c r="L114110" s="2">
        <v>42903</v>
      </c>
      <c r="M114110" s="1"/>
    </row>
    <row r="114111" spans="1:13" x14ac:dyDescent="0.3">
      <c r="A114111" s="1" t="s">
        <v>165</v>
      </c>
      <c r="B114111">
        <v>0</v>
      </c>
      <c r="C114111">
        <v>2017</v>
      </c>
      <c r="D114111" s="1" t="s">
        <v>98</v>
      </c>
      <c r="E114111">
        <v>2</v>
      </c>
      <c r="F114111">
        <v>0</v>
      </c>
      <c r="G114111">
        <v>0</v>
      </c>
      <c r="H114111" s="1" t="s">
        <v>48</v>
      </c>
      <c r="I114111" s="1" t="s">
        <v>18</v>
      </c>
      <c r="J114111" s="1" t="s">
        <v>18</v>
      </c>
      <c r="K114111" s="1" t="s">
        <v>16</v>
      </c>
      <c r="L114111" s="2">
        <v>42903</v>
      </c>
      <c r="M114111" s="1"/>
    </row>
    <row r="114112" spans="1:13" x14ac:dyDescent="0.3">
      <c r="A114112" s="1" t="s">
        <v>165</v>
      </c>
      <c r="B114112">
        <v>0</v>
      </c>
      <c r="C114112">
        <v>2017</v>
      </c>
      <c r="D114112" s="1" t="s">
        <v>98</v>
      </c>
      <c r="E114112">
        <v>2</v>
      </c>
      <c r="F114112">
        <v>0</v>
      </c>
      <c r="G114112">
        <v>0</v>
      </c>
      <c r="H114112" s="1" t="s">
        <v>38</v>
      </c>
      <c r="I114112" s="1" t="s">
        <v>18</v>
      </c>
      <c r="J114112" s="1" t="s">
        <v>18</v>
      </c>
      <c r="K114112" s="1" t="s">
        <v>16</v>
      </c>
      <c r="L114112" s="2">
        <v>42903</v>
      </c>
      <c r="M114112" s="1"/>
    </row>
    <row r="114113" spans="1:13" x14ac:dyDescent="0.3">
      <c r="A114113" s="1" t="s">
        <v>165</v>
      </c>
      <c r="B114113">
        <v>0</v>
      </c>
      <c r="C114113">
        <v>2017</v>
      </c>
      <c r="D114113" s="1" t="s">
        <v>98</v>
      </c>
      <c r="E114113">
        <v>2</v>
      </c>
      <c r="F114113">
        <v>0</v>
      </c>
      <c r="G114113">
        <v>0</v>
      </c>
      <c r="H114113" s="1" t="s">
        <v>17</v>
      </c>
      <c r="I114113" s="1" t="s">
        <v>18</v>
      </c>
      <c r="J114113" s="1" t="s">
        <v>18</v>
      </c>
      <c r="K114113" s="1" t="s">
        <v>16</v>
      </c>
      <c r="L114113" s="2">
        <v>42903</v>
      </c>
      <c r="M114113" s="1"/>
    </row>
    <row r="114114" spans="1:13" x14ac:dyDescent="0.3">
      <c r="A114114" s="1" t="s">
        <v>165</v>
      </c>
      <c r="B114114">
        <v>0</v>
      </c>
      <c r="C114114">
        <v>2017</v>
      </c>
      <c r="D114114" s="1" t="s">
        <v>98</v>
      </c>
      <c r="E114114">
        <v>1</v>
      </c>
      <c r="F114114">
        <v>0</v>
      </c>
      <c r="G114114">
        <v>0</v>
      </c>
      <c r="H114114" s="1" t="s">
        <v>31</v>
      </c>
      <c r="I114114" s="1" t="s">
        <v>18</v>
      </c>
      <c r="J114114" s="1" t="s">
        <v>18</v>
      </c>
      <c r="K114114" s="1" t="s">
        <v>16</v>
      </c>
      <c r="L114114" s="2">
        <v>42903</v>
      </c>
      <c r="M114114" s="1"/>
    </row>
    <row r="114115" spans="1:13" x14ac:dyDescent="0.3">
      <c r="A114115" s="1" t="s">
        <v>165</v>
      </c>
      <c r="B114115">
        <v>0</v>
      </c>
      <c r="C114115">
        <v>2017</v>
      </c>
      <c r="D114115" s="1" t="s">
        <v>98</v>
      </c>
      <c r="E114115">
        <v>2</v>
      </c>
      <c r="F114115">
        <v>0</v>
      </c>
      <c r="G114115">
        <v>0</v>
      </c>
      <c r="H114115" s="1" t="s">
        <v>31</v>
      </c>
      <c r="I114115" s="1" t="s">
        <v>18</v>
      </c>
      <c r="J114115" s="1" t="s">
        <v>18</v>
      </c>
      <c r="K114115" s="1" t="s">
        <v>16</v>
      </c>
      <c r="L114115" s="2">
        <v>42903</v>
      </c>
      <c r="M114115" s="1"/>
    </row>
    <row r="114116" spans="1:13" x14ac:dyDescent="0.3">
      <c r="A114116" s="1" t="s">
        <v>165</v>
      </c>
      <c r="B114116">
        <v>0</v>
      </c>
      <c r="C114116">
        <v>2017</v>
      </c>
      <c r="D114116" s="1" t="s">
        <v>98</v>
      </c>
      <c r="E114116">
        <v>1</v>
      </c>
      <c r="F114116">
        <v>0</v>
      </c>
      <c r="G114116">
        <v>0</v>
      </c>
      <c r="H114116" s="1" t="s">
        <v>14</v>
      </c>
      <c r="I114116" s="1" t="s">
        <v>18</v>
      </c>
      <c r="J114116" s="1" t="s">
        <v>18</v>
      </c>
      <c r="K114116" s="1" t="s">
        <v>16</v>
      </c>
      <c r="L114116" s="2">
        <v>42903</v>
      </c>
      <c r="M114116" s="1"/>
    </row>
    <row r="114117" spans="1:13" x14ac:dyDescent="0.3">
      <c r="A114117" s="1" t="s">
        <v>165</v>
      </c>
      <c r="B114117">
        <v>0</v>
      </c>
      <c r="C114117">
        <v>2017</v>
      </c>
      <c r="D114117" s="1" t="s">
        <v>98</v>
      </c>
      <c r="E114117">
        <v>1</v>
      </c>
      <c r="F114117">
        <v>0</v>
      </c>
      <c r="G114117">
        <v>0</v>
      </c>
      <c r="H114117" s="1" t="s">
        <v>14</v>
      </c>
      <c r="I114117" s="1" t="s">
        <v>18</v>
      </c>
      <c r="J114117" s="1" t="s">
        <v>18</v>
      </c>
      <c r="K114117" s="1" t="s">
        <v>16</v>
      </c>
      <c r="L114117" s="2">
        <v>42903</v>
      </c>
      <c r="M114117" s="1"/>
    </row>
    <row r="114118" spans="1:13" x14ac:dyDescent="0.3">
      <c r="A114118" s="1" t="s">
        <v>165</v>
      </c>
      <c r="B114118">
        <v>0</v>
      </c>
      <c r="C114118">
        <v>2017</v>
      </c>
      <c r="D114118" s="1" t="s">
        <v>98</v>
      </c>
      <c r="E114118">
        <v>1</v>
      </c>
      <c r="F114118">
        <v>0</v>
      </c>
      <c r="G114118">
        <v>0</v>
      </c>
      <c r="H114118" s="1" t="s">
        <v>14</v>
      </c>
      <c r="I114118" s="1" t="s">
        <v>18</v>
      </c>
      <c r="J114118" s="1" t="s">
        <v>18</v>
      </c>
      <c r="K114118" s="1" t="s">
        <v>16</v>
      </c>
      <c r="L114118" s="2">
        <v>42903</v>
      </c>
      <c r="M114118" s="1"/>
    </row>
    <row r="114119" spans="1:13" x14ac:dyDescent="0.3">
      <c r="A114119" s="1" t="s">
        <v>165</v>
      </c>
      <c r="B114119">
        <v>0</v>
      </c>
      <c r="C114119">
        <v>2017</v>
      </c>
      <c r="D114119" s="1" t="s">
        <v>98</v>
      </c>
      <c r="E114119">
        <v>2</v>
      </c>
      <c r="F114119">
        <v>0</v>
      </c>
      <c r="G114119">
        <v>0</v>
      </c>
      <c r="H114119" s="1" t="s">
        <v>45</v>
      </c>
      <c r="I114119" s="1" t="s">
        <v>20</v>
      </c>
      <c r="J114119" s="1" t="s">
        <v>20</v>
      </c>
      <c r="K114119" s="1" t="s">
        <v>16</v>
      </c>
      <c r="L114119" s="2">
        <v>42903</v>
      </c>
      <c r="M114119" s="1"/>
    </row>
    <row r="114120" spans="1:13" x14ac:dyDescent="0.3">
      <c r="A114120" s="1" t="s">
        <v>165</v>
      </c>
      <c r="B114120">
        <v>0</v>
      </c>
      <c r="C114120">
        <v>2017</v>
      </c>
      <c r="D114120" s="1" t="s">
        <v>98</v>
      </c>
      <c r="E114120">
        <v>2</v>
      </c>
      <c r="F114120">
        <v>0</v>
      </c>
      <c r="G114120">
        <v>0</v>
      </c>
      <c r="H114120" s="1" t="s">
        <v>71</v>
      </c>
      <c r="I114120" s="1" t="s">
        <v>18</v>
      </c>
      <c r="J114120" s="1" t="s">
        <v>18</v>
      </c>
      <c r="K114120" s="1" t="s">
        <v>16</v>
      </c>
      <c r="L114120" s="2">
        <v>42903</v>
      </c>
      <c r="M114120" s="1"/>
    </row>
    <row r="114121" spans="1:13" x14ac:dyDescent="0.3">
      <c r="A114121" s="1" t="s">
        <v>165</v>
      </c>
      <c r="B114121">
        <v>0</v>
      </c>
      <c r="C114121">
        <v>2017</v>
      </c>
      <c r="D114121" s="1" t="s">
        <v>98</v>
      </c>
      <c r="E114121">
        <v>2</v>
      </c>
      <c r="F114121">
        <v>0</v>
      </c>
      <c r="G114121">
        <v>0</v>
      </c>
      <c r="H114121" s="1" t="s">
        <v>39</v>
      </c>
      <c r="I114121" s="1" t="s">
        <v>18</v>
      </c>
      <c r="J114121" s="1" t="s">
        <v>18</v>
      </c>
      <c r="K114121" s="1" t="s">
        <v>16</v>
      </c>
      <c r="L114121" s="2">
        <v>42903</v>
      </c>
      <c r="M114121" s="1"/>
    </row>
    <row r="114122" spans="1:13" x14ac:dyDescent="0.3">
      <c r="A114122" s="1" t="s">
        <v>165</v>
      </c>
      <c r="B114122">
        <v>0</v>
      </c>
      <c r="C114122">
        <v>2017</v>
      </c>
      <c r="D114122" s="1" t="s">
        <v>98</v>
      </c>
      <c r="E114122">
        <v>2</v>
      </c>
      <c r="F114122">
        <v>0</v>
      </c>
      <c r="G114122">
        <v>0</v>
      </c>
      <c r="H114122" s="1" t="s">
        <v>38</v>
      </c>
      <c r="I114122" s="1" t="s">
        <v>18</v>
      </c>
      <c r="J114122" s="1" t="s">
        <v>18</v>
      </c>
      <c r="K114122" s="1" t="s">
        <v>16</v>
      </c>
      <c r="L114122" s="2">
        <v>42903</v>
      </c>
      <c r="M114122" s="1"/>
    </row>
    <row r="114123" spans="1:13" x14ac:dyDescent="0.3">
      <c r="A114123" s="1" t="s">
        <v>165</v>
      </c>
      <c r="B114123">
        <v>0</v>
      </c>
      <c r="C114123">
        <v>2017</v>
      </c>
      <c r="D114123" s="1" t="s">
        <v>98</v>
      </c>
      <c r="E114123">
        <v>2</v>
      </c>
      <c r="F114123">
        <v>0</v>
      </c>
      <c r="G114123">
        <v>0</v>
      </c>
      <c r="H114123" s="1" t="s">
        <v>37</v>
      </c>
      <c r="I114123" s="1" t="s">
        <v>27</v>
      </c>
      <c r="J114123" s="1" t="s">
        <v>27</v>
      </c>
      <c r="K114123" s="1" t="s">
        <v>16</v>
      </c>
      <c r="L114123" s="2">
        <v>42903</v>
      </c>
      <c r="M114123" s="1"/>
    </row>
    <row r="114124" spans="1:13" x14ac:dyDescent="0.3">
      <c r="A114124" s="1" t="s">
        <v>165</v>
      </c>
      <c r="B114124">
        <v>0</v>
      </c>
      <c r="C114124">
        <v>2017</v>
      </c>
      <c r="D114124" s="1" t="s">
        <v>98</v>
      </c>
      <c r="E114124">
        <v>2</v>
      </c>
      <c r="F114124">
        <v>0</v>
      </c>
      <c r="G114124">
        <v>0</v>
      </c>
      <c r="H114124" s="1" t="s">
        <v>37</v>
      </c>
      <c r="I114124" s="1" t="s">
        <v>20</v>
      </c>
      <c r="J114124" s="1" t="s">
        <v>20</v>
      </c>
      <c r="K114124" s="1" t="s">
        <v>16</v>
      </c>
      <c r="L114124" s="2">
        <v>42903</v>
      </c>
      <c r="M114124" s="1"/>
    </row>
    <row r="114125" spans="1:13" x14ac:dyDescent="0.3">
      <c r="A114125" s="1" t="s">
        <v>165</v>
      </c>
      <c r="B114125">
        <v>0</v>
      </c>
      <c r="C114125">
        <v>2017</v>
      </c>
      <c r="D114125" s="1" t="s">
        <v>98</v>
      </c>
      <c r="E114125">
        <v>1</v>
      </c>
      <c r="F114125">
        <v>0</v>
      </c>
      <c r="G114125">
        <v>0</v>
      </c>
      <c r="H114125" s="1" t="s">
        <v>14</v>
      </c>
      <c r="I114125" s="1" t="s">
        <v>18</v>
      </c>
      <c r="J114125" s="1" t="s">
        <v>18</v>
      </c>
      <c r="K114125" s="1" t="s">
        <v>16</v>
      </c>
      <c r="L114125" s="2">
        <v>42903</v>
      </c>
      <c r="M114125" s="1"/>
    </row>
    <row r="114126" spans="1:13" x14ac:dyDescent="0.3">
      <c r="A114126" s="1" t="s">
        <v>165</v>
      </c>
      <c r="B114126">
        <v>0</v>
      </c>
      <c r="C114126">
        <v>2017</v>
      </c>
      <c r="D114126" s="1" t="s">
        <v>98</v>
      </c>
      <c r="E114126">
        <v>1</v>
      </c>
      <c r="F114126">
        <v>0</v>
      </c>
      <c r="G114126">
        <v>0</v>
      </c>
      <c r="H114126" s="1" t="s">
        <v>14</v>
      </c>
      <c r="I114126" s="1" t="s">
        <v>18</v>
      </c>
      <c r="J114126" s="1" t="s">
        <v>18</v>
      </c>
      <c r="K114126" s="1" t="s">
        <v>16</v>
      </c>
      <c r="L114126" s="2">
        <v>42903</v>
      </c>
      <c r="M114126" s="1"/>
    </row>
    <row r="114127" spans="1:13" x14ac:dyDescent="0.3">
      <c r="A114127" s="1" t="s">
        <v>165</v>
      </c>
      <c r="B114127">
        <v>0</v>
      </c>
      <c r="C114127">
        <v>2017</v>
      </c>
      <c r="D114127" s="1" t="s">
        <v>98</v>
      </c>
      <c r="E114127">
        <v>2</v>
      </c>
      <c r="F114127">
        <v>0</v>
      </c>
      <c r="G114127">
        <v>0</v>
      </c>
      <c r="H114127" s="1" t="s">
        <v>14</v>
      </c>
      <c r="I114127" s="1" t="s">
        <v>18</v>
      </c>
      <c r="J114127" s="1" t="s">
        <v>18</v>
      </c>
      <c r="K114127" s="1" t="s">
        <v>16</v>
      </c>
      <c r="L114127" s="2">
        <v>42903</v>
      </c>
      <c r="M114127" s="1"/>
    </row>
    <row r="114128" spans="1:13" x14ac:dyDescent="0.3">
      <c r="A114128" s="1" t="s">
        <v>165</v>
      </c>
      <c r="B114128">
        <v>0</v>
      </c>
      <c r="C114128">
        <v>2017</v>
      </c>
      <c r="D114128" s="1" t="s">
        <v>98</v>
      </c>
      <c r="E114128">
        <v>2</v>
      </c>
      <c r="F114128">
        <v>0</v>
      </c>
      <c r="G114128">
        <v>0</v>
      </c>
      <c r="H114128" s="1" t="s">
        <v>26</v>
      </c>
      <c r="I114128" s="1" t="s">
        <v>18</v>
      </c>
      <c r="J114128" s="1" t="s">
        <v>18</v>
      </c>
      <c r="K114128" s="1" t="s">
        <v>16</v>
      </c>
      <c r="L114128" s="2">
        <v>42903</v>
      </c>
      <c r="M114128" s="1"/>
    </row>
    <row r="114129" spans="1:13" x14ac:dyDescent="0.3">
      <c r="A114129" s="1" t="s">
        <v>165</v>
      </c>
      <c r="B114129">
        <v>0</v>
      </c>
      <c r="C114129">
        <v>2017</v>
      </c>
      <c r="D114129" s="1" t="s">
        <v>98</v>
      </c>
      <c r="E114129">
        <v>2</v>
      </c>
      <c r="F114129">
        <v>0</v>
      </c>
      <c r="G114129">
        <v>0</v>
      </c>
      <c r="H114129" s="1" t="s">
        <v>37</v>
      </c>
      <c r="I114129" s="1" t="s">
        <v>20</v>
      </c>
      <c r="J114129" s="1" t="s">
        <v>20</v>
      </c>
      <c r="K114129" s="1" t="s">
        <v>16</v>
      </c>
      <c r="L114129" s="2">
        <v>42903</v>
      </c>
      <c r="M114129" s="1"/>
    </row>
    <row r="114130" spans="1:13" x14ac:dyDescent="0.3">
      <c r="A114130" s="1" t="s">
        <v>165</v>
      </c>
      <c r="B114130">
        <v>0</v>
      </c>
      <c r="C114130">
        <v>2017</v>
      </c>
      <c r="D114130" s="1" t="s">
        <v>98</v>
      </c>
      <c r="E114130">
        <v>1</v>
      </c>
      <c r="F114130">
        <v>0</v>
      </c>
      <c r="G114130">
        <v>0</v>
      </c>
      <c r="H114130" s="1" t="s">
        <v>14</v>
      </c>
      <c r="I114130" s="1" t="s">
        <v>18</v>
      </c>
      <c r="J114130" s="1" t="s">
        <v>18</v>
      </c>
      <c r="K114130" s="1" t="s">
        <v>16</v>
      </c>
      <c r="L114130" s="2">
        <v>42903</v>
      </c>
      <c r="M114130" s="1"/>
    </row>
    <row r="114131" spans="1:13" x14ac:dyDescent="0.3">
      <c r="A114131" s="1" t="s">
        <v>165</v>
      </c>
      <c r="B114131">
        <v>0</v>
      </c>
      <c r="C114131">
        <v>2017</v>
      </c>
      <c r="D114131" s="1" t="s">
        <v>98</v>
      </c>
      <c r="E114131">
        <v>2</v>
      </c>
      <c r="F114131">
        <v>0</v>
      </c>
      <c r="G114131">
        <v>0</v>
      </c>
      <c r="H114131" s="1" t="s">
        <v>26</v>
      </c>
      <c r="I114131" s="1" t="s">
        <v>18</v>
      </c>
      <c r="J114131" s="1" t="s">
        <v>18</v>
      </c>
      <c r="K114131" s="1" t="s">
        <v>16</v>
      </c>
      <c r="L114131" s="2">
        <v>42903</v>
      </c>
      <c r="M114131" s="1"/>
    </row>
    <row r="114132" spans="1:13" x14ac:dyDescent="0.3">
      <c r="A114132" s="1" t="s">
        <v>165</v>
      </c>
      <c r="B114132">
        <v>0</v>
      </c>
      <c r="C114132">
        <v>2017</v>
      </c>
      <c r="D114132" s="1" t="s">
        <v>98</v>
      </c>
      <c r="E114132">
        <v>2</v>
      </c>
      <c r="F114132">
        <v>0</v>
      </c>
      <c r="G114132">
        <v>0</v>
      </c>
      <c r="H114132" s="1" t="s">
        <v>14</v>
      </c>
      <c r="I114132" s="1" t="s">
        <v>18</v>
      </c>
      <c r="J114132" s="1" t="s">
        <v>18</v>
      </c>
      <c r="K114132" s="1" t="s">
        <v>16</v>
      </c>
      <c r="L114132" s="2">
        <v>42903</v>
      </c>
      <c r="M114132" s="1"/>
    </row>
    <row r="114133" spans="1:13" x14ac:dyDescent="0.3">
      <c r="A114133" s="1" t="s">
        <v>165</v>
      </c>
      <c r="B114133">
        <v>0</v>
      </c>
      <c r="C114133">
        <v>2017</v>
      </c>
      <c r="D114133" s="1" t="s">
        <v>98</v>
      </c>
      <c r="E114133">
        <v>2</v>
      </c>
      <c r="F114133">
        <v>0</v>
      </c>
      <c r="G114133">
        <v>0</v>
      </c>
      <c r="H114133" s="1" t="s">
        <v>17</v>
      </c>
      <c r="I114133" s="1" t="s">
        <v>18</v>
      </c>
      <c r="J114133" s="1" t="s">
        <v>20</v>
      </c>
      <c r="K114133" s="1" t="s">
        <v>16</v>
      </c>
      <c r="L114133" s="2">
        <v>42903</v>
      </c>
      <c r="M114133" s="1"/>
    </row>
    <row r="114134" spans="1:13" x14ac:dyDescent="0.3">
      <c r="A114134" s="1" t="s">
        <v>165</v>
      </c>
      <c r="B114134">
        <v>0</v>
      </c>
      <c r="C114134">
        <v>2017</v>
      </c>
      <c r="D114134" s="1" t="s">
        <v>98</v>
      </c>
      <c r="E114134">
        <v>2</v>
      </c>
      <c r="F114134">
        <v>0</v>
      </c>
      <c r="G114134">
        <v>0</v>
      </c>
      <c r="H114134" s="1" t="s">
        <v>26</v>
      </c>
      <c r="I114134" s="1" t="s">
        <v>27</v>
      </c>
      <c r="J114134" s="1" t="s">
        <v>32</v>
      </c>
      <c r="K114134" s="1" t="s">
        <v>16</v>
      </c>
      <c r="L114134" s="2">
        <v>42903</v>
      </c>
      <c r="M114134" s="1"/>
    </row>
    <row r="114135" spans="1:13" x14ac:dyDescent="0.3">
      <c r="A114135" s="1" t="s">
        <v>165</v>
      </c>
      <c r="B114135">
        <v>0</v>
      </c>
      <c r="C114135">
        <v>2017</v>
      </c>
      <c r="D114135" s="1" t="s">
        <v>98</v>
      </c>
      <c r="E114135">
        <v>2</v>
      </c>
      <c r="F114135">
        <v>0</v>
      </c>
      <c r="G114135">
        <v>0</v>
      </c>
      <c r="H114135" s="1" t="s">
        <v>26</v>
      </c>
      <c r="I114135" s="1" t="s">
        <v>18</v>
      </c>
      <c r="J114135" s="1" t="s">
        <v>18</v>
      </c>
      <c r="K114135" s="1" t="s">
        <v>16</v>
      </c>
      <c r="L114135" s="2">
        <v>42903</v>
      </c>
      <c r="M114135" s="1"/>
    </row>
    <row r="114136" spans="1:13" x14ac:dyDescent="0.3">
      <c r="A114136" s="1" t="s">
        <v>165</v>
      </c>
      <c r="B114136">
        <v>0</v>
      </c>
      <c r="C114136">
        <v>2017</v>
      </c>
      <c r="D114136" s="1" t="s">
        <v>98</v>
      </c>
      <c r="E114136">
        <v>2</v>
      </c>
      <c r="F114136">
        <v>0</v>
      </c>
      <c r="G114136">
        <v>0</v>
      </c>
      <c r="H114136" s="1" t="s">
        <v>71</v>
      </c>
      <c r="I114136" s="1" t="s">
        <v>18</v>
      </c>
      <c r="J114136" s="1" t="s">
        <v>18</v>
      </c>
      <c r="K114136" s="1" t="s">
        <v>16</v>
      </c>
      <c r="L114136" s="2">
        <v>42903</v>
      </c>
      <c r="M114136" s="1"/>
    </row>
    <row r="114137" spans="1:13" x14ac:dyDescent="0.3">
      <c r="A114137" s="1" t="s">
        <v>165</v>
      </c>
      <c r="B114137">
        <v>0</v>
      </c>
      <c r="C114137">
        <v>2017</v>
      </c>
      <c r="D114137" s="1" t="s">
        <v>98</v>
      </c>
      <c r="E114137">
        <v>2</v>
      </c>
      <c r="F114137">
        <v>0</v>
      </c>
      <c r="G114137">
        <v>0</v>
      </c>
      <c r="H114137" s="1" t="s">
        <v>14</v>
      </c>
      <c r="I114137" s="1" t="s">
        <v>18</v>
      </c>
      <c r="J114137" s="1" t="s">
        <v>20</v>
      </c>
      <c r="K114137" s="1" t="s">
        <v>16</v>
      </c>
      <c r="L114137" s="2">
        <v>42903</v>
      </c>
      <c r="M114137" s="1"/>
    </row>
    <row r="114138" spans="1:13" x14ac:dyDescent="0.3">
      <c r="A114138" s="1" t="s">
        <v>165</v>
      </c>
      <c r="B114138">
        <v>0</v>
      </c>
      <c r="C114138">
        <v>2017</v>
      </c>
      <c r="D114138" s="1" t="s">
        <v>98</v>
      </c>
      <c r="E114138">
        <v>2</v>
      </c>
      <c r="F114138">
        <v>1</v>
      </c>
      <c r="G114138">
        <v>0</v>
      </c>
      <c r="H114138" s="1" t="s">
        <v>51</v>
      </c>
      <c r="I114138" s="1" t="s">
        <v>18</v>
      </c>
      <c r="J114138" s="1" t="s">
        <v>18</v>
      </c>
      <c r="K114138" s="1" t="s">
        <v>16</v>
      </c>
      <c r="L114138" s="2">
        <v>42903</v>
      </c>
      <c r="M114138" s="1"/>
    </row>
    <row r="114139" spans="1:13" x14ac:dyDescent="0.3">
      <c r="A114139" s="1" t="s">
        <v>165</v>
      </c>
      <c r="B114139">
        <v>0</v>
      </c>
      <c r="C114139">
        <v>2017</v>
      </c>
      <c r="D114139" s="1" t="s">
        <v>98</v>
      </c>
      <c r="E114139">
        <v>1</v>
      </c>
      <c r="F114139">
        <v>0</v>
      </c>
      <c r="G114139">
        <v>0</v>
      </c>
      <c r="H114139" s="1" t="s">
        <v>26</v>
      </c>
      <c r="I114139" s="1" t="s">
        <v>27</v>
      </c>
      <c r="J114139" s="1" t="s">
        <v>32</v>
      </c>
      <c r="K114139" s="1" t="s">
        <v>16</v>
      </c>
      <c r="L114139" s="2">
        <v>42903</v>
      </c>
      <c r="M114139" s="1"/>
    </row>
    <row r="114140" spans="1:13" x14ac:dyDescent="0.3">
      <c r="A114140" s="1" t="s">
        <v>165</v>
      </c>
      <c r="B114140">
        <v>0</v>
      </c>
      <c r="C114140">
        <v>2017</v>
      </c>
      <c r="D114140" s="1" t="s">
        <v>98</v>
      </c>
      <c r="E114140">
        <v>2</v>
      </c>
      <c r="F114140">
        <v>1</v>
      </c>
      <c r="G114140">
        <v>0</v>
      </c>
      <c r="H114140" s="1" t="s">
        <v>14</v>
      </c>
      <c r="I114140" s="1" t="s">
        <v>18</v>
      </c>
      <c r="J114140" s="1" t="s">
        <v>18</v>
      </c>
      <c r="K114140" s="1" t="s">
        <v>16</v>
      </c>
      <c r="L114140" s="2">
        <v>42904</v>
      </c>
      <c r="M114140" s="1"/>
    </row>
    <row r="114141" spans="1:13" x14ac:dyDescent="0.3">
      <c r="A114141" s="1" t="s">
        <v>165</v>
      </c>
      <c r="B114141">
        <v>0</v>
      </c>
      <c r="C114141">
        <v>2017</v>
      </c>
      <c r="D114141" s="1" t="s">
        <v>59</v>
      </c>
      <c r="E114141">
        <v>1</v>
      </c>
      <c r="F114141">
        <v>1</v>
      </c>
      <c r="G114141">
        <v>0</v>
      </c>
      <c r="H114141" s="1" t="s">
        <v>14</v>
      </c>
      <c r="I114141" s="1" t="s">
        <v>18</v>
      </c>
      <c r="J114141" s="1" t="s">
        <v>18</v>
      </c>
      <c r="K114141" s="1" t="s">
        <v>16</v>
      </c>
      <c r="L114141" s="2">
        <v>42960</v>
      </c>
      <c r="M114141" s="1"/>
    </row>
    <row r="114142" spans="1:13" x14ac:dyDescent="0.3">
      <c r="A114142" s="1" t="s">
        <v>165</v>
      </c>
      <c r="B114142">
        <v>0</v>
      </c>
      <c r="C114142">
        <v>2017</v>
      </c>
      <c r="D114142" s="1" t="s">
        <v>98</v>
      </c>
      <c r="E114142">
        <v>2</v>
      </c>
      <c r="F114142">
        <v>0</v>
      </c>
      <c r="G114142">
        <v>0</v>
      </c>
      <c r="H114142" s="1" t="s">
        <v>39</v>
      </c>
      <c r="I114142" s="1" t="s">
        <v>18</v>
      </c>
      <c r="J114142" s="1" t="s">
        <v>18</v>
      </c>
      <c r="K114142" s="1" t="s">
        <v>16</v>
      </c>
      <c r="L114142" s="2">
        <v>42904</v>
      </c>
      <c r="M114142" s="1"/>
    </row>
    <row r="114143" spans="1:13" x14ac:dyDescent="0.3">
      <c r="A114143" s="1" t="s">
        <v>165</v>
      </c>
      <c r="B114143">
        <v>0</v>
      </c>
      <c r="C114143">
        <v>2017</v>
      </c>
      <c r="D114143" s="1" t="s">
        <v>98</v>
      </c>
      <c r="E114143">
        <v>3</v>
      </c>
      <c r="F114143">
        <v>0</v>
      </c>
      <c r="G114143">
        <v>0</v>
      </c>
      <c r="H114143" s="1" t="s">
        <v>37</v>
      </c>
      <c r="I114143" s="1" t="s">
        <v>21</v>
      </c>
      <c r="J114143" s="1" t="s">
        <v>21</v>
      </c>
      <c r="K114143" s="1" t="s">
        <v>16</v>
      </c>
      <c r="L114143" s="2">
        <v>42904</v>
      </c>
      <c r="M114143" s="1"/>
    </row>
    <row r="114144" spans="1:13" x14ac:dyDescent="0.3">
      <c r="A114144" s="1" t="s">
        <v>165</v>
      </c>
      <c r="B114144">
        <v>0</v>
      </c>
      <c r="C114144">
        <v>2017</v>
      </c>
      <c r="D114144" s="1" t="s">
        <v>98</v>
      </c>
      <c r="E114144">
        <v>1</v>
      </c>
      <c r="F114144">
        <v>0</v>
      </c>
      <c r="G114144">
        <v>0</v>
      </c>
      <c r="H114144" s="1" t="s">
        <v>14</v>
      </c>
      <c r="I114144" s="1" t="s">
        <v>18</v>
      </c>
      <c r="J114144" s="1" t="s">
        <v>20</v>
      </c>
      <c r="K114144" s="1" t="s">
        <v>16</v>
      </c>
      <c r="L114144" s="2">
        <v>42904</v>
      </c>
      <c r="M114144" s="1"/>
    </row>
    <row r="114145" spans="1:13" x14ac:dyDescent="0.3">
      <c r="A114145" s="1" t="s">
        <v>165</v>
      </c>
      <c r="B114145">
        <v>0</v>
      </c>
      <c r="C114145">
        <v>2017</v>
      </c>
      <c r="D114145" s="1" t="s">
        <v>98</v>
      </c>
      <c r="E114145">
        <v>2</v>
      </c>
      <c r="F114145">
        <v>0</v>
      </c>
      <c r="G114145">
        <v>0</v>
      </c>
      <c r="H114145" s="1" t="s">
        <v>37</v>
      </c>
      <c r="I114145" s="1" t="s">
        <v>18</v>
      </c>
      <c r="J114145" s="1" t="s">
        <v>18</v>
      </c>
      <c r="K114145" s="1" t="s">
        <v>16</v>
      </c>
      <c r="L114145" s="2">
        <v>42904</v>
      </c>
      <c r="M114145" s="1"/>
    </row>
    <row r="114146" spans="1:13" x14ac:dyDescent="0.3">
      <c r="A114146" s="1" t="s">
        <v>165</v>
      </c>
      <c r="B114146">
        <v>0</v>
      </c>
      <c r="C114146">
        <v>2017</v>
      </c>
      <c r="D114146" s="1" t="s">
        <v>98</v>
      </c>
      <c r="E114146">
        <v>2</v>
      </c>
      <c r="F114146">
        <v>0</v>
      </c>
      <c r="G114146">
        <v>0</v>
      </c>
      <c r="H114146" s="1" t="s">
        <v>37</v>
      </c>
      <c r="I114146" s="1" t="s">
        <v>18</v>
      </c>
      <c r="J114146" s="1" t="s">
        <v>18</v>
      </c>
      <c r="K114146" s="1" t="s">
        <v>16</v>
      </c>
      <c r="L114146" s="2">
        <v>42904</v>
      </c>
      <c r="M114146" s="1"/>
    </row>
    <row r="114147" spans="1:13" x14ac:dyDescent="0.3">
      <c r="A114147" s="1" t="s">
        <v>165</v>
      </c>
      <c r="B114147">
        <v>0</v>
      </c>
      <c r="C114147">
        <v>2017</v>
      </c>
      <c r="D114147" s="1" t="s">
        <v>98</v>
      </c>
      <c r="E114147">
        <v>2</v>
      </c>
      <c r="F114147">
        <v>0</v>
      </c>
      <c r="G114147">
        <v>0</v>
      </c>
      <c r="H114147" s="1" t="s">
        <v>37</v>
      </c>
      <c r="I114147" s="1" t="s">
        <v>18</v>
      </c>
      <c r="J114147" s="1" t="s">
        <v>18</v>
      </c>
      <c r="K114147" s="1" t="s">
        <v>16</v>
      </c>
      <c r="L114147" s="2">
        <v>42904</v>
      </c>
      <c r="M114147" s="1"/>
    </row>
    <row r="114148" spans="1:13" x14ac:dyDescent="0.3">
      <c r="A114148" s="1" t="s">
        <v>165</v>
      </c>
      <c r="B114148">
        <v>0</v>
      </c>
      <c r="C114148">
        <v>2017</v>
      </c>
      <c r="D114148" s="1" t="s">
        <v>98</v>
      </c>
      <c r="E114148">
        <v>2</v>
      </c>
      <c r="F114148">
        <v>0</v>
      </c>
      <c r="G114148">
        <v>0</v>
      </c>
      <c r="H114148" s="1" t="s">
        <v>37</v>
      </c>
      <c r="I114148" s="1" t="s">
        <v>18</v>
      </c>
      <c r="J114148" s="1" t="s">
        <v>18</v>
      </c>
      <c r="K114148" s="1" t="s">
        <v>16</v>
      </c>
      <c r="L114148" s="2">
        <v>42904</v>
      </c>
      <c r="M114148" s="1"/>
    </row>
    <row r="114149" spans="1:13" x14ac:dyDescent="0.3">
      <c r="A114149" s="1" t="s">
        <v>165</v>
      </c>
      <c r="B114149">
        <v>0</v>
      </c>
      <c r="C114149">
        <v>2017</v>
      </c>
      <c r="D114149" s="1" t="s">
        <v>98</v>
      </c>
      <c r="E114149">
        <v>2</v>
      </c>
      <c r="F114149">
        <v>0</v>
      </c>
      <c r="G114149">
        <v>0</v>
      </c>
      <c r="H114149" s="1" t="s">
        <v>17</v>
      </c>
      <c r="I114149" s="1" t="s">
        <v>20</v>
      </c>
      <c r="J114149" s="1" t="s">
        <v>20</v>
      </c>
      <c r="K114149" s="1" t="s">
        <v>16</v>
      </c>
      <c r="L114149" s="2">
        <v>42904</v>
      </c>
      <c r="M114149" s="1"/>
    </row>
    <row r="114150" spans="1:13" x14ac:dyDescent="0.3">
      <c r="A114150" s="1" t="s">
        <v>165</v>
      </c>
      <c r="B114150">
        <v>0</v>
      </c>
      <c r="C114150">
        <v>2017</v>
      </c>
      <c r="D114150" s="1" t="s">
        <v>98</v>
      </c>
      <c r="E114150">
        <v>2</v>
      </c>
      <c r="F114150">
        <v>0</v>
      </c>
      <c r="G114150">
        <v>0</v>
      </c>
      <c r="H114150" s="1" t="s">
        <v>17</v>
      </c>
      <c r="I114150" s="1" t="s">
        <v>20</v>
      </c>
      <c r="J114150" s="1" t="s">
        <v>20</v>
      </c>
      <c r="K114150" s="1" t="s">
        <v>16</v>
      </c>
      <c r="L114150" s="2">
        <v>42904</v>
      </c>
      <c r="M114150" s="1"/>
    </row>
    <row r="114151" spans="1:13" x14ac:dyDescent="0.3">
      <c r="A114151" s="1" t="s">
        <v>165</v>
      </c>
      <c r="B114151">
        <v>0</v>
      </c>
      <c r="C114151">
        <v>2017</v>
      </c>
      <c r="D114151" s="1" t="s">
        <v>98</v>
      </c>
      <c r="E114151">
        <v>2</v>
      </c>
      <c r="F114151">
        <v>0</v>
      </c>
      <c r="G114151">
        <v>0</v>
      </c>
      <c r="H114151" s="1" t="s">
        <v>17</v>
      </c>
      <c r="I114151" s="1" t="s">
        <v>20</v>
      </c>
      <c r="J114151" s="1" t="s">
        <v>20</v>
      </c>
      <c r="K114151" s="1" t="s">
        <v>16</v>
      </c>
      <c r="L114151" s="2">
        <v>42904</v>
      </c>
      <c r="M114151" s="1"/>
    </row>
    <row r="114152" spans="1:13" x14ac:dyDescent="0.3">
      <c r="A114152" s="1" t="s">
        <v>165</v>
      </c>
      <c r="B114152">
        <v>0</v>
      </c>
      <c r="C114152">
        <v>2017</v>
      </c>
      <c r="D114152" s="1" t="s">
        <v>98</v>
      </c>
      <c r="E114152">
        <v>3</v>
      </c>
      <c r="F114152">
        <v>0</v>
      </c>
      <c r="G114152">
        <v>0</v>
      </c>
      <c r="H114152" s="1" t="s">
        <v>17</v>
      </c>
      <c r="I114152" s="1" t="s">
        <v>20</v>
      </c>
      <c r="J114152" s="1" t="s">
        <v>20</v>
      </c>
      <c r="K114152" s="1" t="s">
        <v>16</v>
      </c>
      <c r="L114152" s="2">
        <v>42904</v>
      </c>
      <c r="M114152" s="1"/>
    </row>
    <row r="114153" spans="1:13" x14ac:dyDescent="0.3">
      <c r="A114153" s="1" t="s">
        <v>165</v>
      </c>
      <c r="B114153">
        <v>0</v>
      </c>
      <c r="C114153">
        <v>2017</v>
      </c>
      <c r="D114153" s="1" t="s">
        <v>98</v>
      </c>
      <c r="E114153">
        <v>3</v>
      </c>
      <c r="F114153">
        <v>0</v>
      </c>
      <c r="G114153">
        <v>0</v>
      </c>
      <c r="H114153" s="1" t="s">
        <v>17</v>
      </c>
      <c r="I114153" s="1" t="s">
        <v>20</v>
      </c>
      <c r="J114153" s="1" t="s">
        <v>20</v>
      </c>
      <c r="K114153" s="1" t="s">
        <v>16</v>
      </c>
      <c r="L114153" s="2">
        <v>42904</v>
      </c>
      <c r="M114153" s="1"/>
    </row>
    <row r="114154" spans="1:13" x14ac:dyDescent="0.3">
      <c r="A114154" s="1" t="s">
        <v>165</v>
      </c>
      <c r="B114154">
        <v>0</v>
      </c>
      <c r="C114154">
        <v>2017</v>
      </c>
      <c r="D114154" s="1" t="s">
        <v>98</v>
      </c>
      <c r="E114154">
        <v>3</v>
      </c>
      <c r="F114154">
        <v>0</v>
      </c>
      <c r="G114154">
        <v>0</v>
      </c>
      <c r="H114154" s="1" t="s">
        <v>17</v>
      </c>
      <c r="I114154" s="1" t="s">
        <v>20</v>
      </c>
      <c r="J114154" s="1" t="s">
        <v>20</v>
      </c>
      <c r="K114154" s="1" t="s">
        <v>16</v>
      </c>
      <c r="L114154" s="2">
        <v>42904</v>
      </c>
      <c r="M114154" s="1"/>
    </row>
    <row r="114155" spans="1:13" x14ac:dyDescent="0.3">
      <c r="A114155" s="1" t="s">
        <v>165</v>
      </c>
      <c r="B114155">
        <v>0</v>
      </c>
      <c r="C114155">
        <v>2017</v>
      </c>
      <c r="D114155" s="1" t="s">
        <v>98</v>
      </c>
      <c r="E114155">
        <v>2</v>
      </c>
      <c r="F114155">
        <v>2</v>
      </c>
      <c r="G114155">
        <v>0</v>
      </c>
      <c r="H114155" s="1" t="s">
        <v>43</v>
      </c>
      <c r="I114155" s="1" t="s">
        <v>27</v>
      </c>
      <c r="J114155" s="1" t="s">
        <v>27</v>
      </c>
      <c r="K114155" s="1" t="s">
        <v>16</v>
      </c>
      <c r="L114155" s="2">
        <v>42904</v>
      </c>
      <c r="M114155" s="1"/>
    </row>
    <row r="114156" spans="1:13" x14ac:dyDescent="0.3">
      <c r="A114156" s="1" t="s">
        <v>165</v>
      </c>
      <c r="B114156">
        <v>0</v>
      </c>
      <c r="C114156">
        <v>2017</v>
      </c>
      <c r="D114156" s="1" t="s">
        <v>98</v>
      </c>
      <c r="E114156">
        <v>2</v>
      </c>
      <c r="F114156">
        <v>0</v>
      </c>
      <c r="G114156">
        <v>0</v>
      </c>
      <c r="H114156" s="1" t="s">
        <v>17</v>
      </c>
      <c r="I114156" s="1" t="s">
        <v>20</v>
      </c>
      <c r="J114156" s="1" t="s">
        <v>20</v>
      </c>
      <c r="K114156" s="1" t="s">
        <v>16</v>
      </c>
      <c r="L114156" s="2">
        <v>42904</v>
      </c>
      <c r="M114156" s="1"/>
    </row>
    <row r="114157" spans="1:13" x14ac:dyDescent="0.3">
      <c r="A114157" s="1" t="s">
        <v>165</v>
      </c>
      <c r="B114157">
        <v>0</v>
      </c>
      <c r="C114157">
        <v>2017</v>
      </c>
      <c r="D114157" s="1" t="s">
        <v>98</v>
      </c>
      <c r="E114157">
        <v>2</v>
      </c>
      <c r="F114157">
        <v>0</v>
      </c>
      <c r="G114157">
        <v>0</v>
      </c>
      <c r="H114157" s="1" t="s">
        <v>17</v>
      </c>
      <c r="I114157" s="1" t="s">
        <v>20</v>
      </c>
      <c r="J114157" s="1" t="s">
        <v>20</v>
      </c>
      <c r="K114157" s="1" t="s">
        <v>16</v>
      </c>
      <c r="L114157" s="2">
        <v>42904</v>
      </c>
      <c r="M114157" s="1"/>
    </row>
    <row r="114158" spans="1:13" x14ac:dyDescent="0.3">
      <c r="A114158" s="1" t="s">
        <v>165</v>
      </c>
      <c r="B114158">
        <v>0</v>
      </c>
      <c r="C114158">
        <v>2017</v>
      </c>
      <c r="D114158" s="1" t="s">
        <v>98</v>
      </c>
      <c r="E114158">
        <v>2</v>
      </c>
      <c r="F114158">
        <v>0</v>
      </c>
      <c r="G114158">
        <v>0</v>
      </c>
      <c r="H114158" s="1" t="s">
        <v>26</v>
      </c>
      <c r="I114158" s="1" t="s">
        <v>18</v>
      </c>
      <c r="J114158" s="1" t="s">
        <v>18</v>
      </c>
      <c r="K114158" s="1" t="s">
        <v>16</v>
      </c>
      <c r="L114158" s="2">
        <v>42904</v>
      </c>
      <c r="M114158" s="1"/>
    </row>
    <row r="114159" spans="1:13" x14ac:dyDescent="0.3">
      <c r="A114159" s="1" t="s">
        <v>165</v>
      </c>
      <c r="B114159">
        <v>0</v>
      </c>
      <c r="C114159">
        <v>2017</v>
      </c>
      <c r="D114159" s="1" t="s">
        <v>98</v>
      </c>
      <c r="E114159">
        <v>2</v>
      </c>
      <c r="F114159">
        <v>0</v>
      </c>
      <c r="G114159">
        <v>0</v>
      </c>
      <c r="H114159" s="1" t="s">
        <v>37</v>
      </c>
      <c r="I114159" s="1" t="s">
        <v>18</v>
      </c>
      <c r="J114159" s="1" t="s">
        <v>18</v>
      </c>
      <c r="K114159" s="1" t="s">
        <v>16</v>
      </c>
      <c r="L114159" s="2">
        <v>42904</v>
      </c>
      <c r="M114159" s="1"/>
    </row>
    <row r="114160" spans="1:13" x14ac:dyDescent="0.3">
      <c r="A114160" s="1" t="s">
        <v>165</v>
      </c>
      <c r="B114160">
        <v>0</v>
      </c>
      <c r="C114160">
        <v>2017</v>
      </c>
      <c r="D114160" s="1" t="s">
        <v>98</v>
      </c>
      <c r="E114160">
        <v>2</v>
      </c>
      <c r="F114160">
        <v>0</v>
      </c>
      <c r="G114160">
        <v>0</v>
      </c>
      <c r="H114160" s="1" t="s">
        <v>119</v>
      </c>
      <c r="I114160" s="1" t="s">
        <v>18</v>
      </c>
      <c r="J114160" s="1" t="s">
        <v>18</v>
      </c>
      <c r="K114160" s="1" t="s">
        <v>16</v>
      </c>
      <c r="L114160" s="2">
        <v>42904</v>
      </c>
      <c r="M114160" s="1"/>
    </row>
    <row r="114161" spans="1:13" x14ac:dyDescent="0.3">
      <c r="A114161" s="1" t="s">
        <v>165</v>
      </c>
      <c r="B114161">
        <v>0</v>
      </c>
      <c r="C114161">
        <v>2017</v>
      </c>
      <c r="D114161" s="1" t="s">
        <v>98</v>
      </c>
      <c r="E114161">
        <v>1</v>
      </c>
      <c r="F114161">
        <v>0</v>
      </c>
      <c r="G114161">
        <v>0</v>
      </c>
      <c r="H114161" s="1" t="s">
        <v>22</v>
      </c>
      <c r="I114161" s="1" t="s">
        <v>18</v>
      </c>
      <c r="J114161" s="1" t="s">
        <v>18</v>
      </c>
      <c r="K114161" s="1" t="s">
        <v>16</v>
      </c>
      <c r="L114161" s="2">
        <v>42904</v>
      </c>
      <c r="M114161" s="1"/>
    </row>
    <row r="114162" spans="1:13" x14ac:dyDescent="0.3">
      <c r="A114162" s="1" t="s">
        <v>165</v>
      </c>
      <c r="B114162">
        <v>0</v>
      </c>
      <c r="C114162">
        <v>2017</v>
      </c>
      <c r="D114162" s="1" t="s">
        <v>98</v>
      </c>
      <c r="E114162">
        <v>2</v>
      </c>
      <c r="F114162">
        <v>0</v>
      </c>
      <c r="G114162">
        <v>0</v>
      </c>
      <c r="H114162" s="1" t="s">
        <v>14</v>
      </c>
      <c r="I114162" s="1" t="s">
        <v>18</v>
      </c>
      <c r="J114162" s="1" t="s">
        <v>20</v>
      </c>
      <c r="K114162" s="1" t="s">
        <v>16</v>
      </c>
      <c r="L114162" s="2">
        <v>42904</v>
      </c>
      <c r="M114162" s="1"/>
    </row>
    <row r="114163" spans="1:13" x14ac:dyDescent="0.3">
      <c r="A114163" s="1" t="s">
        <v>165</v>
      </c>
      <c r="B114163">
        <v>0</v>
      </c>
      <c r="C114163">
        <v>2017</v>
      </c>
      <c r="D114163" s="1" t="s">
        <v>98</v>
      </c>
      <c r="E114163">
        <v>1</v>
      </c>
      <c r="F114163">
        <v>0</v>
      </c>
      <c r="G114163">
        <v>0</v>
      </c>
      <c r="H114163" s="1" t="s">
        <v>25</v>
      </c>
      <c r="I114163" s="1" t="s">
        <v>18</v>
      </c>
      <c r="J114163" s="1" t="s">
        <v>18</v>
      </c>
      <c r="K114163" s="1" t="s">
        <v>16</v>
      </c>
      <c r="L114163" s="2">
        <v>42904</v>
      </c>
      <c r="M114163" s="1"/>
    </row>
    <row r="114164" spans="1:13" x14ac:dyDescent="0.3">
      <c r="A114164" s="1" t="s">
        <v>165</v>
      </c>
      <c r="B114164">
        <v>0</v>
      </c>
      <c r="C114164">
        <v>2017</v>
      </c>
      <c r="D114164" s="1" t="s">
        <v>98</v>
      </c>
      <c r="E114164">
        <v>2</v>
      </c>
      <c r="F114164">
        <v>0</v>
      </c>
      <c r="G114164">
        <v>0</v>
      </c>
      <c r="H114164" s="1" t="s">
        <v>43</v>
      </c>
      <c r="I114164" s="1" t="s">
        <v>18</v>
      </c>
      <c r="J114164" s="1" t="s">
        <v>18</v>
      </c>
      <c r="K114164" s="1" t="s">
        <v>16</v>
      </c>
      <c r="L114164" s="2">
        <v>42904</v>
      </c>
      <c r="M114164" s="1"/>
    </row>
    <row r="114165" spans="1:13" x14ac:dyDescent="0.3">
      <c r="A114165" s="1" t="s">
        <v>165</v>
      </c>
      <c r="B114165">
        <v>0</v>
      </c>
      <c r="C114165">
        <v>2017</v>
      </c>
      <c r="D114165" s="1" t="s">
        <v>98</v>
      </c>
      <c r="E114165">
        <v>2</v>
      </c>
      <c r="F114165">
        <v>0</v>
      </c>
      <c r="G114165">
        <v>0</v>
      </c>
      <c r="H114165" s="1" t="s">
        <v>14</v>
      </c>
      <c r="I114165" s="1" t="s">
        <v>18</v>
      </c>
      <c r="J114165" s="1" t="s">
        <v>18</v>
      </c>
      <c r="K114165" s="1" t="s">
        <v>16</v>
      </c>
      <c r="L114165" s="2">
        <v>42904</v>
      </c>
      <c r="M114165" s="1"/>
    </row>
    <row r="114166" spans="1:13" x14ac:dyDescent="0.3">
      <c r="A114166" s="1" t="s">
        <v>165</v>
      </c>
      <c r="B114166">
        <v>0</v>
      </c>
      <c r="C114166">
        <v>2017</v>
      </c>
      <c r="D114166" s="1" t="s">
        <v>98</v>
      </c>
      <c r="E114166">
        <v>2</v>
      </c>
      <c r="F114166">
        <v>0</v>
      </c>
      <c r="G114166">
        <v>0</v>
      </c>
      <c r="H114166" s="1" t="s">
        <v>50</v>
      </c>
      <c r="I114166" s="1" t="s">
        <v>20</v>
      </c>
      <c r="J114166" s="1" t="s">
        <v>20</v>
      </c>
      <c r="K114166" s="1" t="s">
        <v>16</v>
      </c>
      <c r="L114166" s="2">
        <v>42904</v>
      </c>
      <c r="M114166" s="1"/>
    </row>
    <row r="114167" spans="1:13" x14ac:dyDescent="0.3">
      <c r="A114167" s="1" t="s">
        <v>165</v>
      </c>
      <c r="B114167">
        <v>0</v>
      </c>
      <c r="C114167">
        <v>2017</v>
      </c>
      <c r="D114167" s="1" t="s">
        <v>98</v>
      </c>
      <c r="E114167">
        <v>2</v>
      </c>
      <c r="F114167">
        <v>0</v>
      </c>
      <c r="G114167">
        <v>0</v>
      </c>
      <c r="H114167" s="1" t="s">
        <v>26</v>
      </c>
      <c r="I114167" s="1" t="s">
        <v>18</v>
      </c>
      <c r="J114167" s="1" t="s">
        <v>18</v>
      </c>
      <c r="K114167" s="1" t="s">
        <v>16</v>
      </c>
      <c r="L114167" s="2">
        <v>42904</v>
      </c>
      <c r="M114167" s="1"/>
    </row>
    <row r="114168" spans="1:13" x14ac:dyDescent="0.3">
      <c r="A114168" s="1" t="s">
        <v>165</v>
      </c>
      <c r="B114168">
        <v>0</v>
      </c>
      <c r="C114168">
        <v>2017</v>
      </c>
      <c r="D114168" s="1" t="s">
        <v>98</v>
      </c>
      <c r="E114168">
        <v>2</v>
      </c>
      <c r="F114168">
        <v>1</v>
      </c>
      <c r="G114168">
        <v>0</v>
      </c>
      <c r="H114168" s="1" t="s">
        <v>37</v>
      </c>
      <c r="I114168" s="1" t="s">
        <v>18</v>
      </c>
      <c r="J114168" s="1" t="s">
        <v>18</v>
      </c>
      <c r="K114168" s="1" t="s">
        <v>16</v>
      </c>
      <c r="L114168" s="2">
        <v>42904</v>
      </c>
      <c r="M114168" s="1"/>
    </row>
    <row r="114169" spans="1:13" x14ac:dyDescent="0.3">
      <c r="A114169" s="1" t="s">
        <v>165</v>
      </c>
      <c r="B114169">
        <v>0</v>
      </c>
      <c r="C114169">
        <v>2017</v>
      </c>
      <c r="D114169" s="1" t="s">
        <v>98</v>
      </c>
      <c r="E114169">
        <v>2</v>
      </c>
      <c r="F114169">
        <v>0</v>
      </c>
      <c r="G114169">
        <v>0</v>
      </c>
      <c r="H114169" s="1" t="s">
        <v>37</v>
      </c>
      <c r="I114169" s="1" t="s">
        <v>18</v>
      </c>
      <c r="J114169" s="1" t="s">
        <v>18</v>
      </c>
      <c r="K114169" s="1" t="s">
        <v>16</v>
      </c>
      <c r="L114169" s="2">
        <v>42904</v>
      </c>
      <c r="M114169" s="1"/>
    </row>
    <row r="114170" spans="1:13" x14ac:dyDescent="0.3">
      <c r="A114170" s="1" t="s">
        <v>165</v>
      </c>
      <c r="B114170">
        <v>0</v>
      </c>
      <c r="C114170">
        <v>2017</v>
      </c>
      <c r="D114170" s="1" t="s">
        <v>98</v>
      </c>
      <c r="E114170">
        <v>2</v>
      </c>
      <c r="F114170">
        <v>0</v>
      </c>
      <c r="G114170">
        <v>0</v>
      </c>
      <c r="H114170" s="1" t="s">
        <v>71</v>
      </c>
      <c r="I114170" s="1" t="s">
        <v>18</v>
      </c>
      <c r="J114170" s="1" t="s">
        <v>18</v>
      </c>
      <c r="K114170" s="1" t="s">
        <v>16</v>
      </c>
      <c r="L114170" s="2">
        <v>42904</v>
      </c>
      <c r="M114170" s="1"/>
    </row>
    <row r="114171" spans="1:13" x14ac:dyDescent="0.3">
      <c r="A114171" s="1" t="s">
        <v>165</v>
      </c>
      <c r="B114171">
        <v>0</v>
      </c>
      <c r="C114171">
        <v>2017</v>
      </c>
      <c r="D114171" s="1" t="s">
        <v>98</v>
      </c>
      <c r="E114171">
        <v>2</v>
      </c>
      <c r="F114171">
        <v>0</v>
      </c>
      <c r="G114171">
        <v>0</v>
      </c>
      <c r="H114171" s="1" t="s">
        <v>37</v>
      </c>
      <c r="I114171" s="1" t="s">
        <v>18</v>
      </c>
      <c r="J114171" s="1" t="s">
        <v>18</v>
      </c>
      <c r="K114171" s="1" t="s">
        <v>16</v>
      </c>
      <c r="L114171" s="2">
        <v>42904</v>
      </c>
      <c r="M114171" s="1"/>
    </row>
    <row r="114172" spans="1:13" x14ac:dyDescent="0.3">
      <c r="A114172" s="1" t="s">
        <v>165</v>
      </c>
      <c r="B114172">
        <v>0</v>
      </c>
      <c r="C114172">
        <v>2017</v>
      </c>
      <c r="D114172" s="1" t="s">
        <v>98</v>
      </c>
      <c r="E114172">
        <v>2</v>
      </c>
      <c r="F114172">
        <v>0</v>
      </c>
      <c r="G114172">
        <v>0</v>
      </c>
      <c r="H114172" s="1" t="s">
        <v>38</v>
      </c>
      <c r="I114172" s="1" t="s">
        <v>20</v>
      </c>
      <c r="J114172" s="1" t="s">
        <v>20</v>
      </c>
      <c r="K114172" s="1" t="s">
        <v>16</v>
      </c>
      <c r="L114172" s="2">
        <v>42904</v>
      </c>
      <c r="M114172" s="1"/>
    </row>
    <row r="114173" spans="1:13" x14ac:dyDescent="0.3">
      <c r="A114173" s="1" t="s">
        <v>165</v>
      </c>
      <c r="B114173">
        <v>0</v>
      </c>
      <c r="C114173">
        <v>2017</v>
      </c>
      <c r="D114173" s="1" t="s">
        <v>98</v>
      </c>
      <c r="E114173">
        <v>2</v>
      </c>
      <c r="F114173">
        <v>0</v>
      </c>
      <c r="G114173">
        <v>0</v>
      </c>
      <c r="H114173" s="1" t="s">
        <v>37</v>
      </c>
      <c r="I114173" s="1" t="s">
        <v>18</v>
      </c>
      <c r="J114173" s="1" t="s">
        <v>18</v>
      </c>
      <c r="K114173" s="1" t="s">
        <v>16</v>
      </c>
      <c r="L114173" s="2">
        <v>42904</v>
      </c>
      <c r="M114173" s="1"/>
    </row>
    <row r="114174" spans="1:13" x14ac:dyDescent="0.3">
      <c r="A114174" s="1" t="s">
        <v>165</v>
      </c>
      <c r="B114174">
        <v>0</v>
      </c>
      <c r="C114174">
        <v>2017</v>
      </c>
      <c r="D114174" s="1" t="s">
        <v>98</v>
      </c>
      <c r="E114174">
        <v>2</v>
      </c>
      <c r="F114174">
        <v>0</v>
      </c>
      <c r="G114174">
        <v>0</v>
      </c>
      <c r="H114174" s="1" t="s">
        <v>37</v>
      </c>
      <c r="I114174" s="1" t="s">
        <v>18</v>
      </c>
      <c r="J114174" s="1" t="s">
        <v>18</v>
      </c>
      <c r="K114174" s="1" t="s">
        <v>16</v>
      </c>
      <c r="L114174" s="2">
        <v>42904</v>
      </c>
      <c r="M114174" s="1"/>
    </row>
    <row r="114175" spans="1:13" x14ac:dyDescent="0.3">
      <c r="A114175" s="1" t="s">
        <v>165</v>
      </c>
      <c r="B114175">
        <v>0</v>
      </c>
      <c r="C114175">
        <v>2017</v>
      </c>
      <c r="D114175" s="1" t="s">
        <v>98</v>
      </c>
      <c r="E114175">
        <v>2</v>
      </c>
      <c r="F114175">
        <v>0</v>
      </c>
      <c r="G114175">
        <v>0</v>
      </c>
      <c r="H114175" s="1" t="s">
        <v>71</v>
      </c>
      <c r="I114175" s="1" t="s">
        <v>20</v>
      </c>
      <c r="J114175" s="1" t="s">
        <v>20</v>
      </c>
      <c r="K114175" s="1" t="s">
        <v>16</v>
      </c>
      <c r="L114175" s="2">
        <v>42904</v>
      </c>
      <c r="M114175" s="1"/>
    </row>
    <row r="114176" spans="1:13" x14ac:dyDescent="0.3">
      <c r="A114176" s="1" t="s">
        <v>165</v>
      </c>
      <c r="B114176">
        <v>0</v>
      </c>
      <c r="C114176">
        <v>2017</v>
      </c>
      <c r="D114176" s="1" t="s">
        <v>98</v>
      </c>
      <c r="E114176">
        <v>2</v>
      </c>
      <c r="F114176">
        <v>0</v>
      </c>
      <c r="G114176">
        <v>0</v>
      </c>
      <c r="H114176" s="1" t="s">
        <v>71</v>
      </c>
      <c r="I114176" s="1" t="s">
        <v>18</v>
      </c>
      <c r="J114176" s="1" t="s">
        <v>18</v>
      </c>
      <c r="K114176" s="1" t="s">
        <v>16</v>
      </c>
      <c r="L114176" s="2">
        <v>42904</v>
      </c>
      <c r="M114176" s="1"/>
    </row>
    <row r="114177" spans="1:13" x14ac:dyDescent="0.3">
      <c r="A114177" s="1" t="s">
        <v>165</v>
      </c>
      <c r="B114177">
        <v>0</v>
      </c>
      <c r="C114177">
        <v>2017</v>
      </c>
      <c r="D114177" s="1" t="s">
        <v>98</v>
      </c>
      <c r="E114177">
        <v>2</v>
      </c>
      <c r="F114177">
        <v>0</v>
      </c>
      <c r="G114177">
        <v>0</v>
      </c>
      <c r="H114177" s="1" t="s">
        <v>44</v>
      </c>
      <c r="I114177" s="1" t="s">
        <v>20</v>
      </c>
      <c r="J114177" s="1" t="s">
        <v>20</v>
      </c>
      <c r="K114177" s="1" t="s">
        <v>16</v>
      </c>
      <c r="L114177" s="2">
        <v>42904</v>
      </c>
      <c r="M114177" s="1"/>
    </row>
    <row r="114178" spans="1:13" x14ac:dyDescent="0.3">
      <c r="A114178" s="1" t="s">
        <v>165</v>
      </c>
      <c r="B114178">
        <v>0</v>
      </c>
      <c r="C114178">
        <v>2017</v>
      </c>
      <c r="D114178" s="1" t="s">
        <v>98</v>
      </c>
      <c r="E114178">
        <v>2</v>
      </c>
      <c r="F114178">
        <v>0</v>
      </c>
      <c r="G114178">
        <v>0</v>
      </c>
      <c r="H114178" s="1" t="s">
        <v>71</v>
      </c>
      <c r="I114178" s="1" t="s">
        <v>20</v>
      </c>
      <c r="J114178" s="1" t="s">
        <v>20</v>
      </c>
      <c r="K114178" s="1" t="s">
        <v>16</v>
      </c>
      <c r="L114178" s="2">
        <v>42904</v>
      </c>
      <c r="M114178" s="1"/>
    </row>
    <row r="114179" spans="1:13" x14ac:dyDescent="0.3">
      <c r="A114179" s="1" t="s">
        <v>165</v>
      </c>
      <c r="B114179">
        <v>0</v>
      </c>
      <c r="C114179">
        <v>2017</v>
      </c>
      <c r="D114179" s="1" t="s">
        <v>98</v>
      </c>
      <c r="E114179">
        <v>2</v>
      </c>
      <c r="F114179">
        <v>0</v>
      </c>
      <c r="G114179">
        <v>0</v>
      </c>
      <c r="H114179" s="1" t="s">
        <v>17</v>
      </c>
      <c r="I114179" s="1" t="s">
        <v>18</v>
      </c>
      <c r="J114179" s="1" t="s">
        <v>18</v>
      </c>
      <c r="K114179" s="1" t="s">
        <v>16</v>
      </c>
      <c r="L114179" s="2">
        <v>42904</v>
      </c>
      <c r="M114179" s="1"/>
    </row>
    <row r="114180" spans="1:13" x14ac:dyDescent="0.3">
      <c r="A114180" s="1" t="s">
        <v>165</v>
      </c>
      <c r="B114180">
        <v>0</v>
      </c>
      <c r="C114180">
        <v>2017</v>
      </c>
      <c r="D114180" s="1" t="s">
        <v>98</v>
      </c>
      <c r="E114180">
        <v>2</v>
      </c>
      <c r="F114180">
        <v>0</v>
      </c>
      <c r="G114180">
        <v>0</v>
      </c>
      <c r="H114180" s="1" t="s">
        <v>37</v>
      </c>
      <c r="I114180" s="1" t="s">
        <v>18</v>
      </c>
      <c r="J114180" s="1" t="s">
        <v>18</v>
      </c>
      <c r="K114180" s="1" t="s">
        <v>16</v>
      </c>
      <c r="L114180" s="2">
        <v>42904</v>
      </c>
      <c r="M114180" s="1"/>
    </row>
    <row r="114181" spans="1:13" x14ac:dyDescent="0.3">
      <c r="A114181" s="1" t="s">
        <v>165</v>
      </c>
      <c r="B114181">
        <v>0</v>
      </c>
      <c r="C114181">
        <v>2017</v>
      </c>
      <c r="D114181" s="1" t="s">
        <v>98</v>
      </c>
      <c r="E114181">
        <v>3</v>
      </c>
      <c r="F114181">
        <v>0</v>
      </c>
      <c r="G114181">
        <v>0</v>
      </c>
      <c r="H114181" s="1" t="s">
        <v>17</v>
      </c>
      <c r="I114181" s="1" t="s">
        <v>20</v>
      </c>
      <c r="J114181" s="1" t="s">
        <v>20</v>
      </c>
      <c r="K114181" s="1" t="s">
        <v>16</v>
      </c>
      <c r="L114181" s="2">
        <v>42904</v>
      </c>
      <c r="M114181" s="1"/>
    </row>
    <row r="114182" spans="1:13" x14ac:dyDescent="0.3">
      <c r="A114182" s="1" t="s">
        <v>165</v>
      </c>
      <c r="B114182">
        <v>0</v>
      </c>
      <c r="C114182">
        <v>2017</v>
      </c>
      <c r="D114182" s="1" t="s">
        <v>98</v>
      </c>
      <c r="E114182">
        <v>2</v>
      </c>
      <c r="F114182">
        <v>0</v>
      </c>
      <c r="G114182">
        <v>0</v>
      </c>
      <c r="H114182" s="1" t="s">
        <v>43</v>
      </c>
      <c r="I114182" s="1" t="s">
        <v>18</v>
      </c>
      <c r="J114182" s="1" t="s">
        <v>18</v>
      </c>
      <c r="K114182" s="1" t="s">
        <v>16</v>
      </c>
      <c r="L114182" s="2">
        <v>42904</v>
      </c>
      <c r="M114182" s="1"/>
    </row>
    <row r="114183" spans="1:13" x14ac:dyDescent="0.3">
      <c r="A114183" s="1" t="s">
        <v>165</v>
      </c>
      <c r="B114183">
        <v>0</v>
      </c>
      <c r="C114183">
        <v>2017</v>
      </c>
      <c r="D114183" s="1" t="s">
        <v>98</v>
      </c>
      <c r="E114183">
        <v>2</v>
      </c>
      <c r="F114183">
        <v>0</v>
      </c>
      <c r="G114183">
        <v>0</v>
      </c>
      <c r="H114183" s="1" t="s">
        <v>26</v>
      </c>
      <c r="I114183" s="1" t="s">
        <v>20</v>
      </c>
      <c r="J114183" s="1" t="s">
        <v>20</v>
      </c>
      <c r="K114183" s="1" t="s">
        <v>16</v>
      </c>
      <c r="L114183" s="2">
        <v>42904</v>
      </c>
      <c r="M114183" s="1"/>
    </row>
    <row r="114184" spans="1:13" x14ac:dyDescent="0.3">
      <c r="A114184" s="1" t="s">
        <v>165</v>
      </c>
      <c r="B114184">
        <v>0</v>
      </c>
      <c r="C114184">
        <v>2017</v>
      </c>
      <c r="D114184" s="1" t="s">
        <v>98</v>
      </c>
      <c r="E114184">
        <v>2</v>
      </c>
      <c r="F114184">
        <v>0</v>
      </c>
      <c r="G114184">
        <v>0</v>
      </c>
      <c r="H114184" s="1" t="s">
        <v>17</v>
      </c>
      <c r="I114184" s="1" t="s">
        <v>20</v>
      </c>
      <c r="J114184" s="1" t="s">
        <v>20</v>
      </c>
      <c r="K114184" s="1" t="s">
        <v>16</v>
      </c>
      <c r="L114184" s="2">
        <v>42904</v>
      </c>
      <c r="M114184" s="1"/>
    </row>
    <row r="114185" spans="1:13" x14ac:dyDescent="0.3">
      <c r="A114185" s="1" t="s">
        <v>165</v>
      </c>
      <c r="B114185">
        <v>0</v>
      </c>
      <c r="C114185">
        <v>2017</v>
      </c>
      <c r="D114185" s="1" t="s">
        <v>98</v>
      </c>
      <c r="E114185">
        <v>2</v>
      </c>
      <c r="F114185">
        <v>0</v>
      </c>
      <c r="G114185">
        <v>0</v>
      </c>
      <c r="H114185" s="1" t="s">
        <v>26</v>
      </c>
      <c r="I114185" s="1" t="s">
        <v>18</v>
      </c>
      <c r="J114185" s="1" t="s">
        <v>18</v>
      </c>
      <c r="K114185" s="1" t="s">
        <v>16</v>
      </c>
      <c r="L114185" s="2">
        <v>42904</v>
      </c>
      <c r="M114185" s="1"/>
    </row>
    <row r="114186" spans="1:13" x14ac:dyDescent="0.3">
      <c r="A114186" s="1" t="s">
        <v>165</v>
      </c>
      <c r="B114186">
        <v>0</v>
      </c>
      <c r="C114186">
        <v>2017</v>
      </c>
      <c r="D114186" s="1" t="s">
        <v>98</v>
      </c>
      <c r="E114186">
        <v>2</v>
      </c>
      <c r="F114186">
        <v>2</v>
      </c>
      <c r="G114186">
        <v>0</v>
      </c>
      <c r="H114186" s="1" t="s">
        <v>26</v>
      </c>
      <c r="I114186" s="1" t="s">
        <v>27</v>
      </c>
      <c r="J114186" s="1" t="s">
        <v>27</v>
      </c>
      <c r="K114186" s="1" t="s">
        <v>16</v>
      </c>
      <c r="L114186" s="2">
        <v>42904</v>
      </c>
      <c r="M114186" s="1"/>
    </row>
    <row r="114187" spans="1:13" x14ac:dyDescent="0.3">
      <c r="A114187" s="1" t="s">
        <v>165</v>
      </c>
      <c r="B114187">
        <v>0</v>
      </c>
      <c r="C114187">
        <v>2017</v>
      </c>
      <c r="D114187" s="1" t="s">
        <v>98</v>
      </c>
      <c r="E114187">
        <v>2</v>
      </c>
      <c r="F114187">
        <v>0</v>
      </c>
      <c r="G114187">
        <v>0</v>
      </c>
      <c r="H114187" s="1" t="s">
        <v>26</v>
      </c>
      <c r="I114187" s="1" t="s">
        <v>18</v>
      </c>
      <c r="J114187" s="1" t="s">
        <v>18</v>
      </c>
      <c r="K114187" s="1" t="s">
        <v>16</v>
      </c>
      <c r="L114187" s="2">
        <v>42904</v>
      </c>
      <c r="M114187" s="1"/>
    </row>
    <row r="114188" spans="1:13" x14ac:dyDescent="0.3">
      <c r="A114188" s="1" t="s">
        <v>165</v>
      </c>
      <c r="B114188">
        <v>0</v>
      </c>
      <c r="C114188">
        <v>2017</v>
      </c>
      <c r="D114188" s="1" t="s">
        <v>98</v>
      </c>
      <c r="E114188">
        <v>3</v>
      </c>
      <c r="F114188">
        <v>0</v>
      </c>
      <c r="G114188">
        <v>0</v>
      </c>
      <c r="H114188" s="1" t="s">
        <v>26</v>
      </c>
      <c r="I114188" s="1" t="s">
        <v>20</v>
      </c>
      <c r="J114188" s="1" t="s">
        <v>20</v>
      </c>
      <c r="K114188" s="1" t="s">
        <v>16</v>
      </c>
      <c r="L114188" s="2">
        <v>42904</v>
      </c>
      <c r="M114188" s="1"/>
    </row>
    <row r="114189" spans="1:13" x14ac:dyDescent="0.3">
      <c r="A114189" s="1" t="s">
        <v>165</v>
      </c>
      <c r="B114189">
        <v>0</v>
      </c>
      <c r="C114189">
        <v>2017</v>
      </c>
      <c r="D114189" s="1" t="s">
        <v>98</v>
      </c>
      <c r="E114189">
        <v>2</v>
      </c>
      <c r="F114189">
        <v>0</v>
      </c>
      <c r="G114189">
        <v>0</v>
      </c>
      <c r="H114189" s="1" t="s">
        <v>44</v>
      </c>
      <c r="I114189" s="1" t="s">
        <v>20</v>
      </c>
      <c r="J114189" s="1" t="s">
        <v>20</v>
      </c>
      <c r="K114189" s="1" t="s">
        <v>16</v>
      </c>
      <c r="L114189" s="2">
        <v>42904</v>
      </c>
      <c r="M114189" s="1"/>
    </row>
    <row r="114190" spans="1:13" x14ac:dyDescent="0.3">
      <c r="A114190" s="1" t="s">
        <v>165</v>
      </c>
      <c r="B114190">
        <v>0</v>
      </c>
      <c r="C114190">
        <v>2017</v>
      </c>
      <c r="D114190" s="1" t="s">
        <v>98</v>
      </c>
      <c r="E114190">
        <v>2</v>
      </c>
      <c r="F114190">
        <v>0</v>
      </c>
      <c r="G114190">
        <v>0</v>
      </c>
      <c r="H114190" s="1" t="s">
        <v>44</v>
      </c>
      <c r="I114190" s="1" t="s">
        <v>21</v>
      </c>
      <c r="J114190" s="1" t="s">
        <v>21</v>
      </c>
      <c r="K114190" s="1" t="s">
        <v>16</v>
      </c>
      <c r="L114190" s="2">
        <v>42904</v>
      </c>
      <c r="M114190" s="1"/>
    </row>
    <row r="114191" spans="1:13" x14ac:dyDescent="0.3">
      <c r="A114191" s="1" t="s">
        <v>165</v>
      </c>
      <c r="B114191">
        <v>0</v>
      </c>
      <c r="C114191">
        <v>2017</v>
      </c>
      <c r="D114191" s="1" t="s">
        <v>98</v>
      </c>
      <c r="E114191">
        <v>2</v>
      </c>
      <c r="F114191">
        <v>0</v>
      </c>
      <c r="G114191">
        <v>0</v>
      </c>
      <c r="H114191" s="1" t="s">
        <v>44</v>
      </c>
      <c r="I114191" s="1" t="s">
        <v>21</v>
      </c>
      <c r="J114191" s="1" t="s">
        <v>21</v>
      </c>
      <c r="K114191" s="1" t="s">
        <v>16</v>
      </c>
      <c r="L114191" s="2">
        <v>42904</v>
      </c>
      <c r="M114191" s="1"/>
    </row>
    <row r="114192" spans="1:13" x14ac:dyDescent="0.3">
      <c r="A114192" s="1" t="s">
        <v>165</v>
      </c>
      <c r="B114192">
        <v>0</v>
      </c>
      <c r="C114192">
        <v>2017</v>
      </c>
      <c r="D114192" s="1" t="s">
        <v>98</v>
      </c>
      <c r="E114192">
        <v>2</v>
      </c>
      <c r="F114192">
        <v>0</v>
      </c>
      <c r="G114192">
        <v>0</v>
      </c>
      <c r="H114192" s="1" t="s">
        <v>126</v>
      </c>
      <c r="I114192" s="1" t="s">
        <v>18</v>
      </c>
      <c r="J114192" s="1" t="s">
        <v>18</v>
      </c>
      <c r="K114192" s="1" t="s">
        <v>16</v>
      </c>
      <c r="L114192" s="2">
        <v>42904</v>
      </c>
      <c r="M114192" s="1"/>
    </row>
    <row r="114193" spans="1:13" x14ac:dyDescent="0.3">
      <c r="A114193" s="1" t="s">
        <v>165</v>
      </c>
      <c r="B114193">
        <v>0</v>
      </c>
      <c r="C114193">
        <v>2017</v>
      </c>
      <c r="D114193" s="1" t="s">
        <v>98</v>
      </c>
      <c r="E114193">
        <v>2</v>
      </c>
      <c r="F114193">
        <v>0</v>
      </c>
      <c r="G114193">
        <v>0</v>
      </c>
      <c r="H114193" s="1" t="s">
        <v>37</v>
      </c>
      <c r="I114193" s="1" t="s">
        <v>18</v>
      </c>
      <c r="J114193" s="1" t="s">
        <v>18</v>
      </c>
      <c r="K114193" s="1" t="s">
        <v>16</v>
      </c>
      <c r="L114193" s="2">
        <v>42904</v>
      </c>
      <c r="M114193" s="1"/>
    </row>
    <row r="114194" spans="1:13" x14ac:dyDescent="0.3">
      <c r="A114194" s="1" t="s">
        <v>165</v>
      </c>
      <c r="B114194">
        <v>0</v>
      </c>
      <c r="C114194">
        <v>2017</v>
      </c>
      <c r="D114194" s="1" t="s">
        <v>98</v>
      </c>
      <c r="E114194">
        <v>2</v>
      </c>
      <c r="F114194">
        <v>0</v>
      </c>
      <c r="G114194">
        <v>0</v>
      </c>
      <c r="H114194" s="1" t="s">
        <v>22</v>
      </c>
      <c r="I114194" s="1" t="s">
        <v>18</v>
      </c>
      <c r="J114194" s="1" t="s">
        <v>18</v>
      </c>
      <c r="K114194" s="1" t="s">
        <v>16</v>
      </c>
      <c r="L114194" s="2">
        <v>42904</v>
      </c>
      <c r="M114194" s="1"/>
    </row>
    <row r="114195" spans="1:13" x14ac:dyDescent="0.3">
      <c r="A114195" s="1" t="s">
        <v>165</v>
      </c>
      <c r="B114195">
        <v>0</v>
      </c>
      <c r="C114195">
        <v>2017</v>
      </c>
      <c r="D114195" s="1" t="s">
        <v>98</v>
      </c>
      <c r="E114195">
        <v>3</v>
      </c>
      <c r="F114195">
        <v>0</v>
      </c>
      <c r="G114195">
        <v>0</v>
      </c>
      <c r="H114195" s="1" t="s">
        <v>71</v>
      </c>
      <c r="I114195" s="1" t="s">
        <v>20</v>
      </c>
      <c r="J114195" s="1" t="s">
        <v>20</v>
      </c>
      <c r="K114195" s="1" t="s">
        <v>16</v>
      </c>
      <c r="L114195" s="2">
        <v>42904</v>
      </c>
      <c r="M114195" s="1"/>
    </row>
    <row r="114196" spans="1:13" x14ac:dyDescent="0.3">
      <c r="A114196" s="1" t="s">
        <v>165</v>
      </c>
      <c r="B114196">
        <v>0</v>
      </c>
      <c r="C114196">
        <v>2017</v>
      </c>
      <c r="D114196" s="1" t="s">
        <v>98</v>
      </c>
      <c r="E114196">
        <v>2</v>
      </c>
      <c r="F114196">
        <v>0</v>
      </c>
      <c r="G114196">
        <v>0</v>
      </c>
      <c r="H114196" s="1" t="s">
        <v>26</v>
      </c>
      <c r="I114196" s="1" t="s">
        <v>21</v>
      </c>
      <c r="J114196" s="1" t="s">
        <v>21</v>
      </c>
      <c r="K114196" s="1" t="s">
        <v>16</v>
      </c>
      <c r="L114196" s="2">
        <v>42904</v>
      </c>
      <c r="M114196" s="1"/>
    </row>
    <row r="114197" spans="1:13" x14ac:dyDescent="0.3">
      <c r="A114197" s="1" t="s">
        <v>165</v>
      </c>
      <c r="B114197">
        <v>0</v>
      </c>
      <c r="C114197">
        <v>2017</v>
      </c>
      <c r="D114197" s="1" t="s">
        <v>98</v>
      </c>
      <c r="E114197">
        <v>2</v>
      </c>
      <c r="F114197">
        <v>0</v>
      </c>
      <c r="G114197">
        <v>0</v>
      </c>
      <c r="H114197" s="1" t="s">
        <v>17</v>
      </c>
      <c r="I114197" s="1" t="s">
        <v>18</v>
      </c>
      <c r="J114197" s="1" t="s">
        <v>18</v>
      </c>
      <c r="K114197" s="1" t="s">
        <v>16</v>
      </c>
      <c r="L114197" s="2">
        <v>42904</v>
      </c>
      <c r="M114197" s="1"/>
    </row>
    <row r="114198" spans="1:13" x14ac:dyDescent="0.3">
      <c r="A114198" s="1" t="s">
        <v>165</v>
      </c>
      <c r="B114198">
        <v>0</v>
      </c>
      <c r="C114198">
        <v>2017</v>
      </c>
      <c r="D114198" s="1" t="s">
        <v>98</v>
      </c>
      <c r="E114198">
        <v>2</v>
      </c>
      <c r="F114198">
        <v>0</v>
      </c>
      <c r="G114198">
        <v>0</v>
      </c>
      <c r="H114198" s="1" t="s">
        <v>17</v>
      </c>
      <c r="I114198" s="1" t="s">
        <v>18</v>
      </c>
      <c r="J114198" s="1" t="s">
        <v>18</v>
      </c>
      <c r="K114198" s="1" t="s">
        <v>16</v>
      </c>
      <c r="L114198" s="2">
        <v>42904</v>
      </c>
      <c r="M114198" s="1"/>
    </row>
    <row r="114199" spans="1:13" x14ac:dyDescent="0.3">
      <c r="A114199" s="1" t="s">
        <v>165</v>
      </c>
      <c r="B114199">
        <v>0</v>
      </c>
      <c r="C114199">
        <v>2017</v>
      </c>
      <c r="D114199" s="1" t="s">
        <v>98</v>
      </c>
      <c r="E114199">
        <v>2</v>
      </c>
      <c r="F114199">
        <v>0</v>
      </c>
      <c r="G114199">
        <v>0</v>
      </c>
      <c r="H114199" s="1" t="s">
        <v>25</v>
      </c>
      <c r="I114199" s="1" t="s">
        <v>18</v>
      </c>
      <c r="J114199" s="1" t="s">
        <v>18</v>
      </c>
      <c r="K114199" s="1" t="s">
        <v>16</v>
      </c>
      <c r="L114199" s="2">
        <v>42904</v>
      </c>
      <c r="M114199" s="1"/>
    </row>
    <row r="114200" spans="1:13" x14ac:dyDescent="0.3">
      <c r="A114200" s="1" t="s">
        <v>165</v>
      </c>
      <c r="B114200">
        <v>0</v>
      </c>
      <c r="C114200">
        <v>2017</v>
      </c>
      <c r="D114200" s="1" t="s">
        <v>98</v>
      </c>
      <c r="E114200">
        <v>3</v>
      </c>
      <c r="F114200">
        <v>0</v>
      </c>
      <c r="G114200">
        <v>0</v>
      </c>
      <c r="H114200" s="1" t="s">
        <v>26</v>
      </c>
      <c r="I114200" s="1" t="s">
        <v>20</v>
      </c>
      <c r="J114200" s="1" t="s">
        <v>20</v>
      </c>
      <c r="K114200" s="1" t="s">
        <v>16</v>
      </c>
      <c r="L114200" s="2">
        <v>42904</v>
      </c>
      <c r="M114200" s="1"/>
    </row>
    <row r="114201" spans="1:13" x14ac:dyDescent="0.3">
      <c r="A114201" s="1" t="s">
        <v>165</v>
      </c>
      <c r="B114201">
        <v>0</v>
      </c>
      <c r="C114201">
        <v>2017</v>
      </c>
      <c r="D114201" s="1" t="s">
        <v>98</v>
      </c>
      <c r="E114201">
        <v>2</v>
      </c>
      <c r="F114201">
        <v>0</v>
      </c>
      <c r="G114201">
        <v>0</v>
      </c>
      <c r="H114201" s="1" t="s">
        <v>37</v>
      </c>
      <c r="I114201" s="1" t="s">
        <v>18</v>
      </c>
      <c r="J114201" s="1" t="s">
        <v>18</v>
      </c>
      <c r="K114201" s="1" t="s">
        <v>16</v>
      </c>
      <c r="L114201" s="2">
        <v>42904</v>
      </c>
      <c r="M114201" s="1"/>
    </row>
    <row r="114202" spans="1:13" x14ac:dyDescent="0.3">
      <c r="A114202" s="1" t="s">
        <v>165</v>
      </c>
      <c r="B114202">
        <v>0</v>
      </c>
      <c r="C114202">
        <v>2017</v>
      </c>
      <c r="D114202" s="1" t="s">
        <v>98</v>
      </c>
      <c r="E114202">
        <v>3</v>
      </c>
      <c r="F114202">
        <v>0</v>
      </c>
      <c r="G114202">
        <v>0</v>
      </c>
      <c r="H114202" s="1" t="s">
        <v>26</v>
      </c>
      <c r="I114202" s="1" t="s">
        <v>20</v>
      </c>
      <c r="J114202" s="1" t="s">
        <v>20</v>
      </c>
      <c r="K114202" s="1" t="s">
        <v>16</v>
      </c>
      <c r="L114202" s="2">
        <v>42904</v>
      </c>
      <c r="M114202" s="1"/>
    </row>
    <row r="114203" spans="1:13" x14ac:dyDescent="0.3">
      <c r="A114203" s="1" t="s">
        <v>165</v>
      </c>
      <c r="B114203">
        <v>0</v>
      </c>
      <c r="C114203">
        <v>2017</v>
      </c>
      <c r="D114203" s="1" t="s">
        <v>98</v>
      </c>
      <c r="E114203">
        <v>2</v>
      </c>
      <c r="F114203">
        <v>0</v>
      </c>
      <c r="G114203">
        <v>0</v>
      </c>
      <c r="H114203" s="1" t="s">
        <v>39</v>
      </c>
      <c r="I114203" s="1" t="s">
        <v>18</v>
      </c>
      <c r="J114203" s="1" t="s">
        <v>18</v>
      </c>
      <c r="K114203" s="1" t="s">
        <v>16</v>
      </c>
      <c r="L114203" s="2">
        <v>42904</v>
      </c>
      <c r="M114203" s="1"/>
    </row>
    <row r="114204" spans="1:13" x14ac:dyDescent="0.3">
      <c r="A114204" s="1" t="s">
        <v>165</v>
      </c>
      <c r="B114204">
        <v>0</v>
      </c>
      <c r="C114204">
        <v>2017</v>
      </c>
      <c r="D114204" s="1" t="s">
        <v>98</v>
      </c>
      <c r="E114204">
        <v>2</v>
      </c>
      <c r="F114204">
        <v>0</v>
      </c>
      <c r="G114204">
        <v>0</v>
      </c>
      <c r="H114204" s="1" t="s">
        <v>39</v>
      </c>
      <c r="I114204" s="1" t="s">
        <v>18</v>
      </c>
      <c r="J114204" s="1" t="s">
        <v>18</v>
      </c>
      <c r="K114204" s="1" t="s">
        <v>16</v>
      </c>
      <c r="L114204" s="2">
        <v>42904</v>
      </c>
      <c r="M114204" s="1"/>
    </row>
    <row r="114205" spans="1:13" x14ac:dyDescent="0.3">
      <c r="A114205" s="1" t="s">
        <v>165</v>
      </c>
      <c r="B114205">
        <v>0</v>
      </c>
      <c r="C114205">
        <v>2017</v>
      </c>
      <c r="D114205" s="1" t="s">
        <v>98</v>
      </c>
      <c r="E114205">
        <v>1</v>
      </c>
      <c r="F114205">
        <v>0</v>
      </c>
      <c r="G114205">
        <v>0</v>
      </c>
      <c r="H114205" s="1" t="s">
        <v>39</v>
      </c>
      <c r="I114205" s="1" t="s">
        <v>18</v>
      </c>
      <c r="J114205" s="1" t="s">
        <v>18</v>
      </c>
      <c r="K114205" s="1" t="s">
        <v>16</v>
      </c>
      <c r="L114205" s="2">
        <v>42904</v>
      </c>
      <c r="M114205" s="1"/>
    </row>
    <row r="114206" spans="1:13" x14ac:dyDescent="0.3">
      <c r="A114206" s="1" t="s">
        <v>165</v>
      </c>
      <c r="B114206">
        <v>0</v>
      </c>
      <c r="C114206">
        <v>2017</v>
      </c>
      <c r="D114206" s="1" t="s">
        <v>98</v>
      </c>
      <c r="E114206">
        <v>2</v>
      </c>
      <c r="F114206">
        <v>0</v>
      </c>
      <c r="G114206">
        <v>0</v>
      </c>
      <c r="H114206" s="1" t="s">
        <v>39</v>
      </c>
      <c r="I114206" s="1" t="s">
        <v>18</v>
      </c>
      <c r="J114206" s="1" t="s">
        <v>18</v>
      </c>
      <c r="K114206" s="1" t="s">
        <v>16</v>
      </c>
      <c r="L114206" s="2">
        <v>42904</v>
      </c>
      <c r="M114206" s="1"/>
    </row>
    <row r="114207" spans="1:13" x14ac:dyDescent="0.3">
      <c r="A114207" s="1" t="s">
        <v>165</v>
      </c>
      <c r="B114207">
        <v>0</v>
      </c>
      <c r="C114207">
        <v>2017</v>
      </c>
      <c r="D114207" s="1" t="s">
        <v>98</v>
      </c>
      <c r="E114207">
        <v>2</v>
      </c>
      <c r="F114207">
        <v>0</v>
      </c>
      <c r="G114207">
        <v>0</v>
      </c>
      <c r="H114207" s="1" t="s">
        <v>200</v>
      </c>
      <c r="I114207" s="1" t="s">
        <v>18</v>
      </c>
      <c r="J114207" s="1" t="s">
        <v>18</v>
      </c>
      <c r="K114207" s="1" t="s">
        <v>16</v>
      </c>
      <c r="L114207" s="2">
        <v>42904</v>
      </c>
      <c r="M114207" s="1"/>
    </row>
    <row r="114208" spans="1:13" x14ac:dyDescent="0.3">
      <c r="A114208" s="1" t="s">
        <v>165</v>
      </c>
      <c r="B114208">
        <v>0</v>
      </c>
      <c r="C114208">
        <v>2017</v>
      </c>
      <c r="D114208" s="1" t="s">
        <v>98</v>
      </c>
      <c r="E114208">
        <v>2</v>
      </c>
      <c r="F114208">
        <v>0</v>
      </c>
      <c r="G114208">
        <v>0</v>
      </c>
      <c r="H114208" s="1" t="s">
        <v>153</v>
      </c>
      <c r="I114208" s="1" t="s">
        <v>18</v>
      </c>
      <c r="J114208" s="1" t="s">
        <v>18</v>
      </c>
      <c r="K114208" s="1" t="s">
        <v>16</v>
      </c>
      <c r="L114208" s="2">
        <v>42904</v>
      </c>
      <c r="M114208" s="1"/>
    </row>
    <row r="114209" spans="1:13" x14ac:dyDescent="0.3">
      <c r="A114209" s="1" t="s">
        <v>165</v>
      </c>
      <c r="B114209">
        <v>0</v>
      </c>
      <c r="C114209">
        <v>2017</v>
      </c>
      <c r="D114209" s="1" t="s">
        <v>98</v>
      </c>
      <c r="E114209">
        <v>2</v>
      </c>
      <c r="F114209">
        <v>0</v>
      </c>
      <c r="G114209">
        <v>0</v>
      </c>
      <c r="H114209" s="1" t="s">
        <v>14</v>
      </c>
      <c r="I114209" s="1" t="s">
        <v>18</v>
      </c>
      <c r="J114209" s="1" t="s">
        <v>18</v>
      </c>
      <c r="K114209" s="1" t="s">
        <v>16</v>
      </c>
      <c r="L114209" s="2">
        <v>42904</v>
      </c>
      <c r="M114209" s="1"/>
    </row>
    <row r="114210" spans="1:13" x14ac:dyDescent="0.3">
      <c r="A114210" s="1" t="s">
        <v>165</v>
      </c>
      <c r="B114210">
        <v>0</v>
      </c>
      <c r="C114210">
        <v>2017</v>
      </c>
      <c r="D114210" s="1" t="s">
        <v>98</v>
      </c>
      <c r="E114210">
        <v>2</v>
      </c>
      <c r="F114210">
        <v>2</v>
      </c>
      <c r="G114210">
        <v>0</v>
      </c>
      <c r="H114210" s="1" t="s">
        <v>14</v>
      </c>
      <c r="I114210" s="1" t="s">
        <v>24</v>
      </c>
      <c r="J114210" s="1" t="s">
        <v>24</v>
      </c>
      <c r="K114210" s="1" t="s">
        <v>16</v>
      </c>
      <c r="L114210" s="2">
        <v>42904</v>
      </c>
      <c r="M114210" s="1"/>
    </row>
    <row r="114211" spans="1:13" x14ac:dyDescent="0.3">
      <c r="A114211" s="1" t="s">
        <v>165</v>
      </c>
      <c r="B114211">
        <v>0</v>
      </c>
      <c r="C114211">
        <v>2017</v>
      </c>
      <c r="D114211" s="1" t="s">
        <v>98</v>
      </c>
      <c r="E114211">
        <v>2</v>
      </c>
      <c r="F114211">
        <v>0</v>
      </c>
      <c r="G114211">
        <v>0</v>
      </c>
      <c r="H114211" s="1" t="s">
        <v>26</v>
      </c>
      <c r="I114211" s="1" t="s">
        <v>18</v>
      </c>
      <c r="J114211" s="1" t="s">
        <v>18</v>
      </c>
      <c r="K114211" s="1" t="s">
        <v>16</v>
      </c>
      <c r="L114211" s="2">
        <v>42904</v>
      </c>
      <c r="M114211" s="1"/>
    </row>
    <row r="114212" spans="1:13" x14ac:dyDescent="0.3">
      <c r="A114212" s="1" t="s">
        <v>165</v>
      </c>
      <c r="B114212">
        <v>0</v>
      </c>
      <c r="C114212">
        <v>2017</v>
      </c>
      <c r="D114212" s="1" t="s">
        <v>98</v>
      </c>
      <c r="E114212">
        <v>3</v>
      </c>
      <c r="F114212">
        <v>0</v>
      </c>
      <c r="G114212">
        <v>0</v>
      </c>
      <c r="H114212" s="1" t="s">
        <v>14</v>
      </c>
      <c r="I114212" s="1" t="s">
        <v>20</v>
      </c>
      <c r="J114212" s="1" t="s">
        <v>20</v>
      </c>
      <c r="K114212" s="1" t="s">
        <v>16</v>
      </c>
      <c r="L114212" s="2">
        <v>42904</v>
      </c>
      <c r="M114212" s="1"/>
    </row>
    <row r="114213" spans="1:13" x14ac:dyDescent="0.3">
      <c r="A114213" s="1" t="s">
        <v>165</v>
      </c>
      <c r="B114213">
        <v>0</v>
      </c>
      <c r="C114213">
        <v>2017</v>
      </c>
      <c r="D114213" s="1" t="s">
        <v>98</v>
      </c>
      <c r="E114213">
        <v>2</v>
      </c>
      <c r="F114213">
        <v>0</v>
      </c>
      <c r="G114213">
        <v>0</v>
      </c>
      <c r="H114213" s="1" t="s">
        <v>46</v>
      </c>
      <c r="I114213" s="1" t="s">
        <v>18</v>
      </c>
      <c r="J114213" s="1" t="s">
        <v>18</v>
      </c>
      <c r="K114213" s="1" t="s">
        <v>16</v>
      </c>
      <c r="L114213" s="2">
        <v>42904</v>
      </c>
      <c r="M114213" s="1"/>
    </row>
    <row r="114214" spans="1:13" x14ac:dyDescent="0.3">
      <c r="A114214" s="1" t="s">
        <v>165</v>
      </c>
      <c r="B114214">
        <v>0</v>
      </c>
      <c r="C114214">
        <v>2017</v>
      </c>
      <c r="D114214" s="1" t="s">
        <v>98</v>
      </c>
      <c r="E114214">
        <v>2</v>
      </c>
      <c r="F114214">
        <v>0</v>
      </c>
      <c r="G114214">
        <v>0</v>
      </c>
      <c r="H114214" s="1" t="s">
        <v>46</v>
      </c>
      <c r="I114214" s="1" t="s">
        <v>18</v>
      </c>
      <c r="J114214" s="1" t="s">
        <v>18</v>
      </c>
      <c r="K114214" s="1" t="s">
        <v>16</v>
      </c>
      <c r="L114214" s="2">
        <v>42906</v>
      </c>
      <c r="M114214" s="1"/>
    </row>
    <row r="114215" spans="1:13" x14ac:dyDescent="0.3">
      <c r="A114215" s="1" t="s">
        <v>165</v>
      </c>
      <c r="B114215">
        <v>0</v>
      </c>
      <c r="C114215">
        <v>2017</v>
      </c>
      <c r="D114215" s="1" t="s">
        <v>98</v>
      </c>
      <c r="E114215">
        <v>1</v>
      </c>
      <c r="F114215">
        <v>0</v>
      </c>
      <c r="G114215">
        <v>0</v>
      </c>
      <c r="H114215" s="1" t="s">
        <v>14</v>
      </c>
      <c r="I114215" s="1" t="s">
        <v>18</v>
      </c>
      <c r="J114215" s="1" t="s">
        <v>18</v>
      </c>
      <c r="K114215" s="1" t="s">
        <v>16</v>
      </c>
      <c r="L114215" s="2">
        <v>42904</v>
      </c>
      <c r="M114215" s="1"/>
    </row>
    <row r="114216" spans="1:13" x14ac:dyDescent="0.3">
      <c r="A114216" s="1" t="s">
        <v>165</v>
      </c>
      <c r="B114216">
        <v>0</v>
      </c>
      <c r="C114216">
        <v>2017</v>
      </c>
      <c r="D114216" s="1" t="s">
        <v>98</v>
      </c>
      <c r="E114216">
        <v>2</v>
      </c>
      <c r="F114216">
        <v>0</v>
      </c>
      <c r="G114216">
        <v>0</v>
      </c>
      <c r="H114216" s="1" t="s">
        <v>37</v>
      </c>
      <c r="I114216" s="1" t="s">
        <v>18</v>
      </c>
      <c r="J114216" s="1" t="s">
        <v>18</v>
      </c>
      <c r="K114216" s="1" t="s">
        <v>16</v>
      </c>
      <c r="L114216" s="2">
        <v>42904</v>
      </c>
      <c r="M114216" s="1"/>
    </row>
    <row r="114217" spans="1:13" x14ac:dyDescent="0.3">
      <c r="A114217" s="1" t="s">
        <v>165</v>
      </c>
      <c r="B114217">
        <v>0</v>
      </c>
      <c r="C114217">
        <v>2017</v>
      </c>
      <c r="D114217" s="1" t="s">
        <v>98</v>
      </c>
      <c r="E114217">
        <v>2</v>
      </c>
      <c r="F114217">
        <v>0</v>
      </c>
      <c r="G114217">
        <v>0</v>
      </c>
      <c r="H114217" s="1" t="s">
        <v>14</v>
      </c>
      <c r="I114217" s="1" t="s">
        <v>20</v>
      </c>
      <c r="J114217" s="1" t="s">
        <v>20</v>
      </c>
      <c r="K114217" s="1" t="s">
        <v>16</v>
      </c>
      <c r="L114217" s="2">
        <v>42904</v>
      </c>
      <c r="M114217" s="1"/>
    </row>
    <row r="114218" spans="1:13" x14ac:dyDescent="0.3">
      <c r="A114218" s="1" t="s">
        <v>165</v>
      </c>
      <c r="B114218">
        <v>0</v>
      </c>
      <c r="C114218">
        <v>2017</v>
      </c>
      <c r="D114218" s="1" t="s">
        <v>98</v>
      </c>
      <c r="E114218">
        <v>2</v>
      </c>
      <c r="F114218">
        <v>0</v>
      </c>
      <c r="G114218">
        <v>0</v>
      </c>
      <c r="H114218" s="1" t="s">
        <v>30</v>
      </c>
      <c r="I114218" s="1" t="s">
        <v>18</v>
      </c>
      <c r="J114218" s="1" t="s">
        <v>18</v>
      </c>
      <c r="K114218" s="1" t="s">
        <v>16</v>
      </c>
      <c r="L114218" s="2">
        <v>42904</v>
      </c>
      <c r="M114218" s="1"/>
    </row>
    <row r="114219" spans="1:13" x14ac:dyDescent="0.3">
      <c r="A114219" s="1" t="s">
        <v>165</v>
      </c>
      <c r="B114219">
        <v>0</v>
      </c>
      <c r="C114219">
        <v>2017</v>
      </c>
      <c r="D114219" s="1" t="s">
        <v>98</v>
      </c>
      <c r="E114219">
        <v>2</v>
      </c>
      <c r="F114219">
        <v>0</v>
      </c>
      <c r="G114219">
        <v>0</v>
      </c>
      <c r="H114219" s="1" t="s">
        <v>152</v>
      </c>
      <c r="I114219" s="1" t="s">
        <v>18</v>
      </c>
      <c r="J114219" s="1" t="s">
        <v>18</v>
      </c>
      <c r="K114219" s="1" t="s">
        <v>16</v>
      </c>
      <c r="L114219" s="2">
        <v>42904</v>
      </c>
      <c r="M114219" s="1"/>
    </row>
    <row r="114220" spans="1:13" x14ac:dyDescent="0.3">
      <c r="A114220" s="1" t="s">
        <v>165</v>
      </c>
      <c r="B114220">
        <v>0</v>
      </c>
      <c r="C114220">
        <v>2017</v>
      </c>
      <c r="D114220" s="1" t="s">
        <v>98</v>
      </c>
      <c r="E114220">
        <v>2</v>
      </c>
      <c r="F114220">
        <v>0</v>
      </c>
      <c r="G114220">
        <v>0</v>
      </c>
      <c r="H114220" s="1" t="s">
        <v>152</v>
      </c>
      <c r="I114220" s="1" t="s">
        <v>18</v>
      </c>
      <c r="J114220" s="1" t="s">
        <v>18</v>
      </c>
      <c r="K114220" s="1" t="s">
        <v>16</v>
      </c>
      <c r="L114220" s="2">
        <v>42905</v>
      </c>
      <c r="M114220" s="1"/>
    </row>
    <row r="114221" spans="1:13" x14ac:dyDescent="0.3">
      <c r="A114221" s="1" t="s">
        <v>165</v>
      </c>
      <c r="B114221">
        <v>0</v>
      </c>
      <c r="C114221">
        <v>2017</v>
      </c>
      <c r="D114221" s="1" t="s">
        <v>98</v>
      </c>
      <c r="E114221">
        <v>2</v>
      </c>
      <c r="F114221">
        <v>0</v>
      </c>
      <c r="G114221">
        <v>0</v>
      </c>
      <c r="H114221" s="1" t="s">
        <v>152</v>
      </c>
      <c r="I114221" s="1" t="s">
        <v>20</v>
      </c>
      <c r="J114221" s="1" t="s">
        <v>20</v>
      </c>
      <c r="K114221" s="1" t="s">
        <v>16</v>
      </c>
      <c r="L114221" s="2">
        <v>42904</v>
      </c>
      <c r="M114221" s="1"/>
    </row>
    <row r="114222" spans="1:13" x14ac:dyDescent="0.3">
      <c r="A114222" s="1" t="s">
        <v>165</v>
      </c>
      <c r="B114222">
        <v>0</v>
      </c>
      <c r="C114222">
        <v>2017</v>
      </c>
      <c r="D114222" s="1" t="s">
        <v>98</v>
      </c>
      <c r="E114222">
        <v>3</v>
      </c>
      <c r="F114222">
        <v>0</v>
      </c>
      <c r="G114222">
        <v>0</v>
      </c>
      <c r="H114222" s="1" t="s">
        <v>17</v>
      </c>
      <c r="I114222" s="1" t="s">
        <v>27</v>
      </c>
      <c r="J114222" s="1" t="s">
        <v>27</v>
      </c>
      <c r="K114222" s="1" t="s">
        <v>16</v>
      </c>
      <c r="L114222" s="2">
        <v>42904</v>
      </c>
      <c r="M114222" s="1"/>
    </row>
    <row r="114223" spans="1:13" x14ac:dyDescent="0.3">
      <c r="A114223" s="1" t="s">
        <v>165</v>
      </c>
      <c r="B114223">
        <v>0</v>
      </c>
      <c r="C114223">
        <v>2017</v>
      </c>
      <c r="D114223" s="1" t="s">
        <v>98</v>
      </c>
      <c r="E114223">
        <v>2</v>
      </c>
      <c r="F114223">
        <v>0</v>
      </c>
      <c r="G114223">
        <v>0</v>
      </c>
      <c r="H114223" s="1" t="s">
        <v>52</v>
      </c>
      <c r="I114223" s="1" t="s">
        <v>18</v>
      </c>
      <c r="J114223" s="1" t="s">
        <v>18</v>
      </c>
      <c r="K114223" s="1" t="s">
        <v>16</v>
      </c>
      <c r="L114223" s="2">
        <v>42904</v>
      </c>
      <c r="M114223" s="1"/>
    </row>
    <row r="114224" spans="1:13" x14ac:dyDescent="0.3">
      <c r="A114224" s="1" t="s">
        <v>165</v>
      </c>
      <c r="B114224">
        <v>0</v>
      </c>
      <c r="C114224">
        <v>2017</v>
      </c>
      <c r="D114224" s="1" t="s">
        <v>98</v>
      </c>
      <c r="E114224">
        <v>2</v>
      </c>
      <c r="F114224">
        <v>0</v>
      </c>
      <c r="G114224">
        <v>0</v>
      </c>
      <c r="H114224" s="1" t="s">
        <v>61</v>
      </c>
      <c r="I114224" s="1" t="s">
        <v>18</v>
      </c>
      <c r="J114224" s="1" t="s">
        <v>18</v>
      </c>
      <c r="K114224" s="1" t="s">
        <v>16</v>
      </c>
      <c r="L114224" s="2">
        <v>42905</v>
      </c>
      <c r="M114224" s="1"/>
    </row>
    <row r="114225" spans="1:13" x14ac:dyDescent="0.3">
      <c r="A114225" s="1" t="s">
        <v>165</v>
      </c>
      <c r="B114225">
        <v>0</v>
      </c>
      <c r="C114225">
        <v>2017</v>
      </c>
      <c r="D114225" s="1" t="s">
        <v>98</v>
      </c>
      <c r="E114225">
        <v>2</v>
      </c>
      <c r="F114225">
        <v>0</v>
      </c>
      <c r="G114225">
        <v>0</v>
      </c>
      <c r="H114225" s="1" t="s">
        <v>22</v>
      </c>
      <c r="I114225" s="1" t="s">
        <v>18</v>
      </c>
      <c r="J114225" s="1" t="s">
        <v>18</v>
      </c>
      <c r="K114225" s="1" t="s">
        <v>16</v>
      </c>
      <c r="L114225" s="2">
        <v>42905</v>
      </c>
      <c r="M114225" s="1"/>
    </row>
    <row r="114226" spans="1:13" x14ac:dyDescent="0.3">
      <c r="A114226" s="1" t="s">
        <v>165</v>
      </c>
      <c r="B114226">
        <v>0</v>
      </c>
      <c r="C114226">
        <v>2017</v>
      </c>
      <c r="D114226" s="1" t="s">
        <v>98</v>
      </c>
      <c r="E114226">
        <v>2</v>
      </c>
      <c r="F114226">
        <v>0</v>
      </c>
      <c r="G114226">
        <v>0</v>
      </c>
      <c r="H114226" s="1" t="s">
        <v>22</v>
      </c>
      <c r="I114226" s="1" t="s">
        <v>18</v>
      </c>
      <c r="J114226" s="1" t="s">
        <v>18</v>
      </c>
      <c r="K114226" s="1" t="s">
        <v>16</v>
      </c>
      <c r="L114226" s="2">
        <v>42905</v>
      </c>
      <c r="M114226" s="1"/>
    </row>
    <row r="114227" spans="1:13" x14ac:dyDescent="0.3">
      <c r="A114227" s="1" t="s">
        <v>165</v>
      </c>
      <c r="B114227">
        <v>0</v>
      </c>
      <c r="C114227">
        <v>2017</v>
      </c>
      <c r="D114227" s="1" t="s">
        <v>98</v>
      </c>
      <c r="E114227">
        <v>2</v>
      </c>
      <c r="F114227">
        <v>0</v>
      </c>
      <c r="G114227">
        <v>0</v>
      </c>
      <c r="H114227" s="1" t="s">
        <v>39</v>
      </c>
      <c r="I114227" s="1" t="s">
        <v>18</v>
      </c>
      <c r="J114227" s="1" t="s">
        <v>18</v>
      </c>
      <c r="K114227" s="1" t="s">
        <v>16</v>
      </c>
      <c r="L114227" s="2">
        <v>42905</v>
      </c>
      <c r="M114227" s="1"/>
    </row>
    <row r="114228" spans="1:13" x14ac:dyDescent="0.3">
      <c r="A114228" s="1" t="s">
        <v>165</v>
      </c>
      <c r="B114228">
        <v>0</v>
      </c>
      <c r="C114228">
        <v>2017</v>
      </c>
      <c r="D114228" s="1" t="s">
        <v>98</v>
      </c>
      <c r="E114228">
        <v>2</v>
      </c>
      <c r="F114228">
        <v>0</v>
      </c>
      <c r="G114228">
        <v>0</v>
      </c>
      <c r="H114228" s="1" t="s">
        <v>37</v>
      </c>
      <c r="I114228" s="1" t="s">
        <v>18</v>
      </c>
      <c r="J114228" s="1" t="s">
        <v>18</v>
      </c>
      <c r="K114228" s="1" t="s">
        <v>16</v>
      </c>
      <c r="L114228" s="2">
        <v>42905</v>
      </c>
      <c r="M114228" s="1"/>
    </row>
    <row r="114229" spans="1:13" x14ac:dyDescent="0.3">
      <c r="A114229" s="1" t="s">
        <v>165</v>
      </c>
      <c r="B114229">
        <v>0</v>
      </c>
      <c r="C114229">
        <v>2017</v>
      </c>
      <c r="D114229" s="1" t="s">
        <v>98</v>
      </c>
      <c r="E114229">
        <v>1</v>
      </c>
      <c r="F114229">
        <v>0</v>
      </c>
      <c r="G114229">
        <v>0</v>
      </c>
      <c r="H114229" s="1" t="s">
        <v>78</v>
      </c>
      <c r="I114229" s="1" t="s">
        <v>18</v>
      </c>
      <c r="J114229" s="1" t="s">
        <v>18</v>
      </c>
      <c r="K114229" s="1" t="s">
        <v>16</v>
      </c>
      <c r="L114229" s="2">
        <v>42905</v>
      </c>
      <c r="M114229" s="1"/>
    </row>
    <row r="114230" spans="1:13" x14ac:dyDescent="0.3">
      <c r="A114230" s="1" t="s">
        <v>165</v>
      </c>
      <c r="B114230">
        <v>0</v>
      </c>
      <c r="C114230">
        <v>2017</v>
      </c>
      <c r="D114230" s="1" t="s">
        <v>98</v>
      </c>
      <c r="E114230">
        <v>2</v>
      </c>
      <c r="F114230">
        <v>0</v>
      </c>
      <c r="G114230">
        <v>0</v>
      </c>
      <c r="H114230" s="1" t="s">
        <v>22</v>
      </c>
      <c r="I114230" s="1" t="s">
        <v>18</v>
      </c>
      <c r="J114230" s="1" t="s">
        <v>18</v>
      </c>
      <c r="K114230" s="1" t="s">
        <v>16</v>
      </c>
      <c r="L114230" s="2">
        <v>42905</v>
      </c>
      <c r="M114230" s="1"/>
    </row>
    <row r="114231" spans="1:13" x14ac:dyDescent="0.3">
      <c r="A114231" s="1" t="s">
        <v>165</v>
      </c>
      <c r="B114231">
        <v>0</v>
      </c>
      <c r="C114231">
        <v>2017</v>
      </c>
      <c r="D114231" s="1" t="s">
        <v>98</v>
      </c>
      <c r="E114231">
        <v>2</v>
      </c>
      <c r="F114231">
        <v>0</v>
      </c>
      <c r="G114231">
        <v>0</v>
      </c>
      <c r="H114231" s="1" t="s">
        <v>17</v>
      </c>
      <c r="I114231" s="1" t="s">
        <v>18</v>
      </c>
      <c r="J114231" s="1" t="s">
        <v>18</v>
      </c>
      <c r="K114231" s="1" t="s">
        <v>16</v>
      </c>
      <c r="L114231" s="2">
        <v>42905</v>
      </c>
      <c r="M114231" s="1"/>
    </row>
    <row r="114232" spans="1:13" x14ac:dyDescent="0.3">
      <c r="A114232" s="1" t="s">
        <v>165</v>
      </c>
      <c r="B114232">
        <v>0</v>
      </c>
      <c r="C114232">
        <v>2017</v>
      </c>
      <c r="D114232" s="1" t="s">
        <v>98</v>
      </c>
      <c r="E114232">
        <v>2</v>
      </c>
      <c r="F114232">
        <v>0</v>
      </c>
      <c r="G114232">
        <v>0</v>
      </c>
      <c r="H114232" s="1" t="s">
        <v>26</v>
      </c>
      <c r="I114232" s="1" t="s">
        <v>21</v>
      </c>
      <c r="J114232" s="1" t="s">
        <v>21</v>
      </c>
      <c r="K114232" s="1" t="s">
        <v>16</v>
      </c>
      <c r="L114232" s="2">
        <v>42905</v>
      </c>
      <c r="M114232" s="1"/>
    </row>
    <row r="114233" spans="1:13" x14ac:dyDescent="0.3">
      <c r="A114233" s="1" t="s">
        <v>165</v>
      </c>
      <c r="B114233">
        <v>0</v>
      </c>
      <c r="C114233">
        <v>2017</v>
      </c>
      <c r="D114233" s="1" t="s">
        <v>98</v>
      </c>
      <c r="E114233">
        <v>3</v>
      </c>
      <c r="F114233">
        <v>0</v>
      </c>
      <c r="G114233">
        <v>0</v>
      </c>
      <c r="H114233" s="1" t="s">
        <v>25</v>
      </c>
      <c r="I114233" s="1" t="s">
        <v>20</v>
      </c>
      <c r="J114233" s="1" t="s">
        <v>20</v>
      </c>
      <c r="K114233" s="1" t="s">
        <v>16</v>
      </c>
      <c r="L114233" s="2">
        <v>42905</v>
      </c>
      <c r="M114233" s="1"/>
    </row>
    <row r="114234" spans="1:13" x14ac:dyDescent="0.3">
      <c r="A114234" s="1" t="s">
        <v>165</v>
      </c>
      <c r="B114234">
        <v>0</v>
      </c>
      <c r="C114234">
        <v>2017</v>
      </c>
      <c r="D114234" s="1" t="s">
        <v>98</v>
      </c>
      <c r="E114234">
        <v>2</v>
      </c>
      <c r="F114234">
        <v>0</v>
      </c>
      <c r="G114234">
        <v>0</v>
      </c>
      <c r="H114234" s="1" t="s">
        <v>26</v>
      </c>
      <c r="I114234" s="1" t="s">
        <v>21</v>
      </c>
      <c r="J114234" s="1" t="s">
        <v>21</v>
      </c>
      <c r="K114234" s="1" t="s">
        <v>16</v>
      </c>
      <c r="L114234" s="2">
        <v>42905</v>
      </c>
      <c r="M114234" s="1"/>
    </row>
    <row r="114235" spans="1:13" x14ac:dyDescent="0.3">
      <c r="A114235" s="1" t="s">
        <v>165</v>
      </c>
      <c r="B114235">
        <v>0</v>
      </c>
      <c r="C114235">
        <v>2017</v>
      </c>
      <c r="D114235" s="1" t="s">
        <v>98</v>
      </c>
      <c r="E114235">
        <v>2</v>
      </c>
      <c r="F114235">
        <v>0</v>
      </c>
      <c r="G114235">
        <v>0</v>
      </c>
      <c r="H114235" s="1" t="s">
        <v>37</v>
      </c>
      <c r="I114235" s="1" t="s">
        <v>18</v>
      </c>
      <c r="J114235" s="1" t="s">
        <v>18</v>
      </c>
      <c r="K114235" s="1" t="s">
        <v>16</v>
      </c>
      <c r="L114235" s="2">
        <v>42905</v>
      </c>
      <c r="M114235" s="1"/>
    </row>
    <row r="114236" spans="1:13" x14ac:dyDescent="0.3">
      <c r="A114236" s="1" t="s">
        <v>165</v>
      </c>
      <c r="B114236">
        <v>0</v>
      </c>
      <c r="C114236">
        <v>2017</v>
      </c>
      <c r="D114236" s="1" t="s">
        <v>98</v>
      </c>
      <c r="E114236">
        <v>2</v>
      </c>
      <c r="F114236">
        <v>0</v>
      </c>
      <c r="G114236">
        <v>0</v>
      </c>
      <c r="H114236" s="1" t="s">
        <v>69</v>
      </c>
      <c r="I114236" s="1" t="s">
        <v>18</v>
      </c>
      <c r="J114236" s="1" t="s">
        <v>18</v>
      </c>
      <c r="K114236" s="1" t="s">
        <v>16</v>
      </c>
      <c r="L114236" s="2">
        <v>42905</v>
      </c>
      <c r="M114236" s="1"/>
    </row>
    <row r="114237" spans="1:13" x14ac:dyDescent="0.3">
      <c r="A114237" s="1" t="s">
        <v>165</v>
      </c>
      <c r="B114237">
        <v>0</v>
      </c>
      <c r="C114237">
        <v>2017</v>
      </c>
      <c r="D114237" s="1" t="s">
        <v>98</v>
      </c>
      <c r="E114237">
        <v>2</v>
      </c>
      <c r="F114237">
        <v>0</v>
      </c>
      <c r="G114237">
        <v>0</v>
      </c>
      <c r="H114237" s="1" t="s">
        <v>26</v>
      </c>
      <c r="I114237" s="1" t="s">
        <v>20</v>
      </c>
      <c r="J114237" s="1" t="s">
        <v>20</v>
      </c>
      <c r="K114237" s="1" t="s">
        <v>16</v>
      </c>
      <c r="L114237" s="2">
        <v>42905</v>
      </c>
      <c r="M114237" s="1"/>
    </row>
    <row r="114238" spans="1:13" x14ac:dyDescent="0.3">
      <c r="A114238" s="1" t="s">
        <v>165</v>
      </c>
      <c r="B114238">
        <v>0</v>
      </c>
      <c r="C114238">
        <v>2017</v>
      </c>
      <c r="D114238" s="1" t="s">
        <v>98</v>
      </c>
      <c r="E114238">
        <v>2</v>
      </c>
      <c r="F114238">
        <v>2</v>
      </c>
      <c r="G114238">
        <v>0</v>
      </c>
      <c r="H114238" s="1" t="s">
        <v>26</v>
      </c>
      <c r="I114238" s="1" t="s">
        <v>27</v>
      </c>
      <c r="J114238" s="1" t="s">
        <v>27</v>
      </c>
      <c r="K114238" s="1" t="s">
        <v>16</v>
      </c>
      <c r="L114238" s="2">
        <v>42905</v>
      </c>
      <c r="M114238" s="1"/>
    </row>
    <row r="114239" spans="1:13" x14ac:dyDescent="0.3">
      <c r="A114239" s="1" t="s">
        <v>165</v>
      </c>
      <c r="B114239">
        <v>0</v>
      </c>
      <c r="C114239">
        <v>2017</v>
      </c>
      <c r="D114239" s="1" t="s">
        <v>98</v>
      </c>
      <c r="E114239">
        <v>2</v>
      </c>
      <c r="F114239">
        <v>0</v>
      </c>
      <c r="G114239">
        <v>0</v>
      </c>
      <c r="H114239" s="1" t="s">
        <v>47</v>
      </c>
      <c r="I114239" s="1" t="s">
        <v>18</v>
      </c>
      <c r="J114239" s="1" t="s">
        <v>18</v>
      </c>
      <c r="K114239" s="1" t="s">
        <v>16</v>
      </c>
      <c r="L114239" s="2">
        <v>42905</v>
      </c>
      <c r="M114239" s="1"/>
    </row>
    <row r="114240" spans="1:13" x14ac:dyDescent="0.3">
      <c r="A114240" s="1" t="s">
        <v>165</v>
      </c>
      <c r="B114240">
        <v>0</v>
      </c>
      <c r="C114240">
        <v>2017</v>
      </c>
      <c r="D114240" s="1" t="s">
        <v>98</v>
      </c>
      <c r="E114240">
        <v>2</v>
      </c>
      <c r="F114240">
        <v>0</v>
      </c>
      <c r="G114240">
        <v>0</v>
      </c>
      <c r="H114240" s="1" t="s">
        <v>37</v>
      </c>
      <c r="I114240" s="1" t="s">
        <v>18</v>
      </c>
      <c r="J114240" s="1" t="s">
        <v>18</v>
      </c>
      <c r="K114240" s="1" t="s">
        <v>16</v>
      </c>
      <c r="L114240" s="2">
        <v>42905</v>
      </c>
      <c r="M114240" s="1"/>
    </row>
    <row r="114241" spans="1:13" x14ac:dyDescent="0.3">
      <c r="A114241" s="1" t="s">
        <v>165</v>
      </c>
      <c r="B114241">
        <v>0</v>
      </c>
      <c r="C114241">
        <v>2017</v>
      </c>
      <c r="D114241" s="1" t="s">
        <v>98</v>
      </c>
      <c r="E114241">
        <v>2</v>
      </c>
      <c r="F114241">
        <v>0</v>
      </c>
      <c r="G114241">
        <v>0</v>
      </c>
      <c r="H114241" s="1" t="s">
        <v>37</v>
      </c>
      <c r="I114241" s="1" t="s">
        <v>18</v>
      </c>
      <c r="J114241" s="1" t="s">
        <v>18</v>
      </c>
      <c r="K114241" s="1" t="s">
        <v>16</v>
      </c>
      <c r="L114241" s="2">
        <v>42905</v>
      </c>
      <c r="M114241" s="1"/>
    </row>
    <row r="114242" spans="1:13" x14ac:dyDescent="0.3">
      <c r="A114242" s="1" t="s">
        <v>165</v>
      </c>
      <c r="B114242">
        <v>0</v>
      </c>
      <c r="C114242">
        <v>2017</v>
      </c>
      <c r="D114242" s="1" t="s">
        <v>98</v>
      </c>
      <c r="E114242">
        <v>2</v>
      </c>
      <c r="F114242">
        <v>0</v>
      </c>
      <c r="G114242">
        <v>0</v>
      </c>
      <c r="H114242" s="1" t="s">
        <v>37</v>
      </c>
      <c r="I114242" s="1" t="s">
        <v>18</v>
      </c>
      <c r="J114242" s="1" t="s">
        <v>18</v>
      </c>
      <c r="K114242" s="1" t="s">
        <v>16</v>
      </c>
      <c r="L114242" s="2">
        <v>42905</v>
      </c>
      <c r="M114242" s="1"/>
    </row>
    <row r="114243" spans="1:13" x14ac:dyDescent="0.3">
      <c r="A114243" s="1" t="s">
        <v>165</v>
      </c>
      <c r="B114243">
        <v>0</v>
      </c>
      <c r="C114243">
        <v>2017</v>
      </c>
      <c r="D114243" s="1" t="s">
        <v>98</v>
      </c>
      <c r="E114243">
        <v>2</v>
      </c>
      <c r="F114243">
        <v>0</v>
      </c>
      <c r="G114243">
        <v>0</v>
      </c>
      <c r="H114243" s="1" t="s">
        <v>14</v>
      </c>
      <c r="I114243" s="1" t="s">
        <v>20</v>
      </c>
      <c r="J114243" s="1" t="s">
        <v>20</v>
      </c>
      <c r="K114243" s="1" t="s">
        <v>16</v>
      </c>
      <c r="L114243" s="2">
        <v>42905</v>
      </c>
      <c r="M114243" s="1"/>
    </row>
    <row r="114244" spans="1:13" x14ac:dyDescent="0.3">
      <c r="A114244" s="1" t="s">
        <v>165</v>
      </c>
      <c r="B114244">
        <v>0</v>
      </c>
      <c r="C114244">
        <v>2017</v>
      </c>
      <c r="D114244" s="1" t="s">
        <v>98</v>
      </c>
      <c r="E114244">
        <v>2</v>
      </c>
      <c r="F114244">
        <v>0</v>
      </c>
      <c r="G114244">
        <v>0</v>
      </c>
      <c r="H114244" s="1" t="s">
        <v>37</v>
      </c>
      <c r="I114244" s="1" t="s">
        <v>18</v>
      </c>
      <c r="J114244" s="1" t="s">
        <v>18</v>
      </c>
      <c r="K114244" s="1" t="s">
        <v>16</v>
      </c>
      <c r="L114244" s="2">
        <v>42905</v>
      </c>
      <c r="M114244" s="1"/>
    </row>
    <row r="114245" spans="1:13" x14ac:dyDescent="0.3">
      <c r="A114245" s="1" t="s">
        <v>165</v>
      </c>
      <c r="B114245">
        <v>0</v>
      </c>
      <c r="C114245">
        <v>2017</v>
      </c>
      <c r="D114245" s="1" t="s">
        <v>98</v>
      </c>
      <c r="E114245">
        <v>2</v>
      </c>
      <c r="F114245">
        <v>0</v>
      </c>
      <c r="G114245">
        <v>0</v>
      </c>
      <c r="H114245" s="1" t="s">
        <v>37</v>
      </c>
      <c r="I114245" s="1" t="s">
        <v>18</v>
      </c>
      <c r="J114245" s="1" t="s">
        <v>18</v>
      </c>
      <c r="K114245" s="1" t="s">
        <v>16</v>
      </c>
      <c r="L114245" s="2">
        <v>42905</v>
      </c>
      <c r="M114245" s="1"/>
    </row>
    <row r="114246" spans="1:13" x14ac:dyDescent="0.3">
      <c r="A114246" s="1" t="s">
        <v>165</v>
      </c>
      <c r="B114246">
        <v>0</v>
      </c>
      <c r="C114246">
        <v>2017</v>
      </c>
      <c r="D114246" s="1" t="s">
        <v>98</v>
      </c>
      <c r="E114246">
        <v>2</v>
      </c>
      <c r="F114246">
        <v>0</v>
      </c>
      <c r="G114246">
        <v>0</v>
      </c>
      <c r="H114246" s="1" t="s">
        <v>47</v>
      </c>
      <c r="I114246" s="1" t="s">
        <v>20</v>
      </c>
      <c r="J114246" s="1" t="s">
        <v>20</v>
      </c>
      <c r="K114246" s="1" t="s">
        <v>16</v>
      </c>
      <c r="L114246" s="2">
        <v>42905</v>
      </c>
      <c r="M114246" s="1"/>
    </row>
    <row r="114247" spans="1:13" x14ac:dyDescent="0.3">
      <c r="A114247" s="1" t="s">
        <v>165</v>
      </c>
      <c r="B114247">
        <v>0</v>
      </c>
      <c r="C114247">
        <v>2017</v>
      </c>
      <c r="D114247" s="1" t="s">
        <v>98</v>
      </c>
      <c r="E114247">
        <v>1</v>
      </c>
      <c r="F114247">
        <v>0</v>
      </c>
      <c r="G114247">
        <v>0</v>
      </c>
      <c r="H114247" s="1" t="s">
        <v>37</v>
      </c>
      <c r="I114247" s="1" t="s">
        <v>20</v>
      </c>
      <c r="J114247" s="1" t="s">
        <v>20</v>
      </c>
      <c r="K114247" s="1" t="s">
        <v>16</v>
      </c>
      <c r="L114247" s="2">
        <v>42905</v>
      </c>
      <c r="M114247" s="1"/>
    </row>
    <row r="114248" spans="1:13" x14ac:dyDescent="0.3">
      <c r="A114248" s="1" t="s">
        <v>165</v>
      </c>
      <c r="B114248">
        <v>0</v>
      </c>
      <c r="C114248">
        <v>2017</v>
      </c>
      <c r="D114248" s="1" t="s">
        <v>98</v>
      </c>
      <c r="E114248">
        <v>1</v>
      </c>
      <c r="F114248">
        <v>0</v>
      </c>
      <c r="G114248">
        <v>0</v>
      </c>
      <c r="H114248" s="1" t="s">
        <v>37</v>
      </c>
      <c r="I114248" s="1" t="s">
        <v>20</v>
      </c>
      <c r="J114248" s="1" t="s">
        <v>18</v>
      </c>
      <c r="K114248" s="1" t="s">
        <v>16</v>
      </c>
      <c r="L114248" s="2">
        <v>42905</v>
      </c>
      <c r="M114248" s="1"/>
    </row>
    <row r="114249" spans="1:13" x14ac:dyDescent="0.3">
      <c r="A114249" s="1" t="s">
        <v>165</v>
      </c>
      <c r="B114249">
        <v>0</v>
      </c>
      <c r="C114249">
        <v>2017</v>
      </c>
      <c r="D114249" s="1" t="s">
        <v>98</v>
      </c>
      <c r="E114249">
        <v>2</v>
      </c>
      <c r="F114249">
        <v>0</v>
      </c>
      <c r="G114249">
        <v>0</v>
      </c>
      <c r="H114249" s="1" t="s">
        <v>43</v>
      </c>
      <c r="I114249" s="1" t="s">
        <v>18</v>
      </c>
      <c r="J114249" s="1" t="s">
        <v>18</v>
      </c>
      <c r="K114249" s="1" t="s">
        <v>16</v>
      </c>
      <c r="L114249" s="2">
        <v>42905</v>
      </c>
      <c r="M114249" s="1"/>
    </row>
    <row r="114250" spans="1:13" x14ac:dyDescent="0.3">
      <c r="A114250" s="1" t="s">
        <v>165</v>
      </c>
      <c r="B114250">
        <v>0</v>
      </c>
      <c r="C114250">
        <v>2017</v>
      </c>
      <c r="D114250" s="1" t="s">
        <v>98</v>
      </c>
      <c r="E114250">
        <v>2</v>
      </c>
      <c r="F114250">
        <v>0</v>
      </c>
      <c r="G114250">
        <v>0</v>
      </c>
      <c r="H114250" s="1" t="s">
        <v>26</v>
      </c>
      <c r="I114250" s="1" t="s">
        <v>18</v>
      </c>
      <c r="J114250" s="1" t="s">
        <v>18</v>
      </c>
      <c r="K114250" s="1" t="s">
        <v>16</v>
      </c>
      <c r="L114250" s="2">
        <v>42905</v>
      </c>
      <c r="M114250" s="1"/>
    </row>
    <row r="114251" spans="1:13" x14ac:dyDescent="0.3">
      <c r="A114251" s="1" t="s">
        <v>165</v>
      </c>
      <c r="B114251">
        <v>0</v>
      </c>
      <c r="C114251">
        <v>2017</v>
      </c>
      <c r="D114251" s="1" t="s">
        <v>98</v>
      </c>
      <c r="E114251">
        <v>2</v>
      </c>
      <c r="F114251">
        <v>0</v>
      </c>
      <c r="G114251">
        <v>0</v>
      </c>
      <c r="H114251" s="1" t="s">
        <v>37</v>
      </c>
      <c r="I114251" s="1" t="s">
        <v>18</v>
      </c>
      <c r="J114251" s="1" t="s">
        <v>18</v>
      </c>
      <c r="K114251" s="1" t="s">
        <v>16</v>
      </c>
      <c r="L114251" s="2">
        <v>42905</v>
      </c>
      <c r="M114251" s="1"/>
    </row>
    <row r="114252" spans="1:13" x14ac:dyDescent="0.3">
      <c r="A114252" s="1" t="s">
        <v>165</v>
      </c>
      <c r="B114252">
        <v>0</v>
      </c>
      <c r="C114252">
        <v>2017</v>
      </c>
      <c r="D114252" s="1" t="s">
        <v>98</v>
      </c>
      <c r="E114252">
        <v>2</v>
      </c>
      <c r="F114252">
        <v>0</v>
      </c>
      <c r="G114252">
        <v>0</v>
      </c>
      <c r="H114252" s="1" t="s">
        <v>37</v>
      </c>
      <c r="I114252" s="1" t="s">
        <v>18</v>
      </c>
      <c r="J114252" s="1" t="s">
        <v>18</v>
      </c>
      <c r="K114252" s="1" t="s">
        <v>16</v>
      </c>
      <c r="L114252" s="2">
        <v>42905</v>
      </c>
      <c r="M114252" s="1"/>
    </row>
    <row r="114253" spans="1:13" x14ac:dyDescent="0.3">
      <c r="A114253" s="1" t="s">
        <v>165</v>
      </c>
      <c r="B114253">
        <v>0</v>
      </c>
      <c r="C114253">
        <v>2017</v>
      </c>
      <c r="D114253" s="1" t="s">
        <v>98</v>
      </c>
      <c r="E114253">
        <v>2</v>
      </c>
      <c r="F114253">
        <v>0</v>
      </c>
      <c r="G114253">
        <v>0</v>
      </c>
      <c r="H114253" s="1" t="s">
        <v>61</v>
      </c>
      <c r="I114253" s="1" t="s">
        <v>18</v>
      </c>
      <c r="J114253" s="1" t="s">
        <v>18</v>
      </c>
      <c r="K114253" s="1" t="s">
        <v>16</v>
      </c>
      <c r="L114253" s="2">
        <v>42905</v>
      </c>
      <c r="M114253" s="1"/>
    </row>
    <row r="114254" spans="1:13" x14ac:dyDescent="0.3">
      <c r="A114254" s="1" t="s">
        <v>165</v>
      </c>
      <c r="B114254">
        <v>0</v>
      </c>
      <c r="C114254">
        <v>2017</v>
      </c>
      <c r="D114254" s="1" t="s">
        <v>98</v>
      </c>
      <c r="E114254">
        <v>1</v>
      </c>
      <c r="F114254">
        <v>1</v>
      </c>
      <c r="G114254">
        <v>0</v>
      </c>
      <c r="H114254" s="1" t="s">
        <v>17</v>
      </c>
      <c r="I114254" s="1" t="s">
        <v>18</v>
      </c>
      <c r="J114254" s="1" t="s">
        <v>18</v>
      </c>
      <c r="K114254" s="1" t="s">
        <v>16</v>
      </c>
      <c r="L114254" s="2">
        <v>42905</v>
      </c>
      <c r="M114254" s="1"/>
    </row>
    <row r="114255" spans="1:13" x14ac:dyDescent="0.3">
      <c r="A114255" s="1" t="s">
        <v>165</v>
      </c>
      <c r="B114255">
        <v>0</v>
      </c>
      <c r="C114255">
        <v>2017</v>
      </c>
      <c r="D114255" s="1" t="s">
        <v>98</v>
      </c>
      <c r="E114255">
        <v>2</v>
      </c>
      <c r="F114255">
        <v>0</v>
      </c>
      <c r="G114255">
        <v>0</v>
      </c>
      <c r="H114255" s="1" t="s">
        <v>43</v>
      </c>
      <c r="I114255" s="1" t="s">
        <v>18</v>
      </c>
      <c r="J114255" s="1" t="s">
        <v>18</v>
      </c>
      <c r="K114255" s="1" t="s">
        <v>16</v>
      </c>
      <c r="L114255" s="2">
        <v>42905</v>
      </c>
      <c r="M114255" s="1"/>
    </row>
    <row r="114256" spans="1:13" x14ac:dyDescent="0.3">
      <c r="A114256" s="1" t="s">
        <v>165</v>
      </c>
      <c r="B114256">
        <v>0</v>
      </c>
      <c r="C114256">
        <v>2017</v>
      </c>
      <c r="D114256" s="1" t="s">
        <v>98</v>
      </c>
      <c r="E114256">
        <v>2</v>
      </c>
      <c r="F114256">
        <v>1</v>
      </c>
      <c r="G114256">
        <v>0</v>
      </c>
      <c r="H114256" s="1" t="s">
        <v>43</v>
      </c>
      <c r="I114256" s="1" t="s">
        <v>18</v>
      </c>
      <c r="J114256" s="1" t="s">
        <v>18</v>
      </c>
      <c r="K114256" s="1" t="s">
        <v>16</v>
      </c>
      <c r="L114256" s="2">
        <v>42905</v>
      </c>
      <c r="M114256" s="1"/>
    </row>
    <row r="114257" spans="1:13" x14ac:dyDescent="0.3">
      <c r="A114257" s="1" t="s">
        <v>165</v>
      </c>
      <c r="B114257">
        <v>0</v>
      </c>
      <c r="C114257">
        <v>2017</v>
      </c>
      <c r="D114257" s="1" t="s">
        <v>98</v>
      </c>
      <c r="E114257">
        <v>2</v>
      </c>
      <c r="F114257">
        <v>0</v>
      </c>
      <c r="G114257">
        <v>0</v>
      </c>
      <c r="H114257" s="1" t="s">
        <v>38</v>
      </c>
      <c r="I114257" s="1" t="s">
        <v>18</v>
      </c>
      <c r="J114257" s="1" t="s">
        <v>18</v>
      </c>
      <c r="K114257" s="1" t="s">
        <v>16</v>
      </c>
      <c r="L114257" s="2">
        <v>42905</v>
      </c>
      <c r="M114257" s="1"/>
    </row>
    <row r="114258" spans="1:13" x14ac:dyDescent="0.3">
      <c r="A114258" s="1" t="s">
        <v>165</v>
      </c>
      <c r="B114258">
        <v>0</v>
      </c>
      <c r="C114258">
        <v>2017</v>
      </c>
      <c r="D114258" s="1" t="s">
        <v>98</v>
      </c>
      <c r="E114258">
        <v>2</v>
      </c>
      <c r="F114258">
        <v>0</v>
      </c>
      <c r="G114258">
        <v>0</v>
      </c>
      <c r="H114258" s="1" t="s">
        <v>17</v>
      </c>
      <c r="I114258" s="1" t="s">
        <v>18</v>
      </c>
      <c r="J114258" s="1" t="s">
        <v>18</v>
      </c>
      <c r="K114258" s="1" t="s">
        <v>16</v>
      </c>
      <c r="L114258" s="2">
        <v>42905</v>
      </c>
      <c r="M114258" s="1"/>
    </row>
    <row r="114259" spans="1:13" x14ac:dyDescent="0.3">
      <c r="A114259" s="1" t="s">
        <v>165</v>
      </c>
      <c r="B114259">
        <v>0</v>
      </c>
      <c r="C114259">
        <v>2017</v>
      </c>
      <c r="D114259" s="1" t="s">
        <v>98</v>
      </c>
      <c r="E114259">
        <v>2</v>
      </c>
      <c r="F114259">
        <v>0</v>
      </c>
      <c r="G114259">
        <v>0</v>
      </c>
      <c r="H114259" s="1" t="s">
        <v>17</v>
      </c>
      <c r="I114259" s="1" t="s">
        <v>18</v>
      </c>
      <c r="J114259" s="1" t="s">
        <v>18</v>
      </c>
      <c r="K114259" s="1" t="s">
        <v>16</v>
      </c>
      <c r="L114259" s="2">
        <v>42905</v>
      </c>
      <c r="M114259" s="1"/>
    </row>
    <row r="114260" spans="1:13" x14ac:dyDescent="0.3">
      <c r="A114260" s="1" t="s">
        <v>165</v>
      </c>
      <c r="B114260">
        <v>0</v>
      </c>
      <c r="C114260">
        <v>2017</v>
      </c>
      <c r="D114260" s="1" t="s">
        <v>98</v>
      </c>
      <c r="E114260">
        <v>3</v>
      </c>
      <c r="F114260">
        <v>0</v>
      </c>
      <c r="G114260">
        <v>0</v>
      </c>
      <c r="H114260" s="1" t="s">
        <v>56</v>
      </c>
      <c r="I114260" s="1" t="s">
        <v>20</v>
      </c>
      <c r="J114260" s="1" t="s">
        <v>20</v>
      </c>
      <c r="K114260" s="1" t="s">
        <v>16</v>
      </c>
      <c r="L114260" s="2">
        <v>42905</v>
      </c>
      <c r="M114260" s="1"/>
    </row>
    <row r="114261" spans="1:13" x14ac:dyDescent="0.3">
      <c r="A114261" s="1" t="s">
        <v>165</v>
      </c>
      <c r="B114261">
        <v>0</v>
      </c>
      <c r="C114261">
        <v>2017</v>
      </c>
      <c r="D114261" s="1" t="s">
        <v>98</v>
      </c>
      <c r="E114261">
        <v>1</v>
      </c>
      <c r="F114261">
        <v>0</v>
      </c>
      <c r="G114261">
        <v>0</v>
      </c>
      <c r="H114261" s="1" t="s">
        <v>47</v>
      </c>
      <c r="I114261" s="1" t="s">
        <v>20</v>
      </c>
      <c r="J114261" s="1" t="s">
        <v>20</v>
      </c>
      <c r="K114261" s="1" t="s">
        <v>16</v>
      </c>
      <c r="L114261" s="2">
        <v>42905</v>
      </c>
      <c r="M114261" s="1"/>
    </row>
    <row r="114262" spans="1:13" x14ac:dyDescent="0.3">
      <c r="A114262" s="1" t="s">
        <v>165</v>
      </c>
      <c r="B114262">
        <v>0</v>
      </c>
      <c r="C114262">
        <v>2017</v>
      </c>
      <c r="D114262" s="1" t="s">
        <v>98</v>
      </c>
      <c r="E114262">
        <v>2</v>
      </c>
      <c r="F114262">
        <v>0</v>
      </c>
      <c r="G114262">
        <v>0</v>
      </c>
      <c r="H114262" s="1" t="s">
        <v>26</v>
      </c>
      <c r="I114262" s="1" t="s">
        <v>18</v>
      </c>
      <c r="J114262" s="1" t="s">
        <v>18</v>
      </c>
      <c r="K114262" s="1" t="s">
        <v>16</v>
      </c>
      <c r="L114262" s="2">
        <v>42905</v>
      </c>
      <c r="M114262" s="1"/>
    </row>
    <row r="114263" spans="1:13" x14ac:dyDescent="0.3">
      <c r="A114263" s="1" t="s">
        <v>165</v>
      </c>
      <c r="B114263">
        <v>0</v>
      </c>
      <c r="C114263">
        <v>2017</v>
      </c>
      <c r="D114263" s="1" t="s">
        <v>98</v>
      </c>
      <c r="E114263">
        <v>1</v>
      </c>
      <c r="F114263">
        <v>0</v>
      </c>
      <c r="G114263">
        <v>0</v>
      </c>
      <c r="H114263" s="1" t="s">
        <v>47</v>
      </c>
      <c r="I114263" s="1" t="s">
        <v>20</v>
      </c>
      <c r="J114263" s="1" t="s">
        <v>20</v>
      </c>
      <c r="K114263" s="1" t="s">
        <v>16</v>
      </c>
      <c r="L114263" s="2">
        <v>42905</v>
      </c>
      <c r="M114263" s="1"/>
    </row>
    <row r="114264" spans="1:13" x14ac:dyDescent="0.3">
      <c r="A114264" s="1" t="s">
        <v>165</v>
      </c>
      <c r="B114264">
        <v>0</v>
      </c>
      <c r="C114264">
        <v>2017</v>
      </c>
      <c r="D114264" s="1" t="s">
        <v>98</v>
      </c>
      <c r="E114264">
        <v>2</v>
      </c>
      <c r="F114264">
        <v>0</v>
      </c>
      <c r="G114264">
        <v>0</v>
      </c>
      <c r="H114264" s="1" t="s">
        <v>152</v>
      </c>
      <c r="I114264" s="1" t="s">
        <v>20</v>
      </c>
      <c r="J114264" s="1" t="s">
        <v>20</v>
      </c>
      <c r="K114264" s="1" t="s">
        <v>16</v>
      </c>
      <c r="L114264" s="2">
        <v>42905</v>
      </c>
      <c r="M114264" s="1"/>
    </row>
    <row r="114265" spans="1:13" x14ac:dyDescent="0.3">
      <c r="A114265" s="1" t="s">
        <v>165</v>
      </c>
      <c r="B114265">
        <v>0</v>
      </c>
      <c r="C114265">
        <v>2017</v>
      </c>
      <c r="D114265" s="1" t="s">
        <v>98</v>
      </c>
      <c r="E114265">
        <v>1</v>
      </c>
      <c r="F114265">
        <v>2</v>
      </c>
      <c r="G114265">
        <v>0</v>
      </c>
      <c r="H114265" s="1" t="s">
        <v>26</v>
      </c>
      <c r="I114265" s="1" t="s">
        <v>21</v>
      </c>
      <c r="J114265" s="1" t="s">
        <v>21</v>
      </c>
      <c r="K114265" s="1" t="s">
        <v>16</v>
      </c>
      <c r="L114265" s="2">
        <v>42905</v>
      </c>
      <c r="M114265" s="1"/>
    </row>
    <row r="114266" spans="1:13" x14ac:dyDescent="0.3">
      <c r="A114266" s="1" t="s">
        <v>165</v>
      </c>
      <c r="B114266">
        <v>0</v>
      </c>
      <c r="C114266">
        <v>2017</v>
      </c>
      <c r="D114266" s="1" t="s">
        <v>98</v>
      </c>
      <c r="E114266">
        <v>2</v>
      </c>
      <c r="F114266">
        <v>1</v>
      </c>
      <c r="G114266">
        <v>0</v>
      </c>
      <c r="H114266" s="1" t="s">
        <v>14</v>
      </c>
      <c r="I114266" s="1" t="s">
        <v>18</v>
      </c>
      <c r="J114266" s="1" t="s">
        <v>18</v>
      </c>
      <c r="K114266" s="1" t="s">
        <v>16</v>
      </c>
      <c r="L114266" s="2">
        <v>42905</v>
      </c>
      <c r="M114266" s="1"/>
    </row>
    <row r="114267" spans="1:13" x14ac:dyDescent="0.3">
      <c r="A114267" s="1" t="s">
        <v>165</v>
      </c>
      <c r="B114267">
        <v>0</v>
      </c>
      <c r="C114267">
        <v>2017</v>
      </c>
      <c r="D114267" s="1" t="s">
        <v>98</v>
      </c>
      <c r="E114267">
        <v>2</v>
      </c>
      <c r="F114267">
        <v>0</v>
      </c>
      <c r="G114267">
        <v>0</v>
      </c>
      <c r="H114267" s="1" t="s">
        <v>157</v>
      </c>
      <c r="I114267" s="1" t="s">
        <v>18</v>
      </c>
      <c r="J114267" s="1" t="s">
        <v>18</v>
      </c>
      <c r="K114267" s="1" t="s">
        <v>16</v>
      </c>
      <c r="L114267" s="2">
        <v>42905</v>
      </c>
      <c r="M114267" s="1"/>
    </row>
    <row r="114268" spans="1:13" x14ac:dyDescent="0.3">
      <c r="A114268" s="1" t="s">
        <v>165</v>
      </c>
      <c r="B114268">
        <v>0</v>
      </c>
      <c r="C114268">
        <v>2017</v>
      </c>
      <c r="D114268" s="1" t="s">
        <v>98</v>
      </c>
      <c r="E114268">
        <v>2</v>
      </c>
      <c r="F114268">
        <v>0</v>
      </c>
      <c r="G114268">
        <v>0</v>
      </c>
      <c r="H114268" s="1" t="s">
        <v>37</v>
      </c>
      <c r="I114268" s="1" t="s">
        <v>20</v>
      </c>
      <c r="J114268" s="1" t="s">
        <v>20</v>
      </c>
      <c r="K114268" s="1" t="s">
        <v>16</v>
      </c>
      <c r="L114268" s="2">
        <v>42905</v>
      </c>
      <c r="M114268" s="1"/>
    </row>
    <row r="114269" spans="1:13" x14ac:dyDescent="0.3">
      <c r="A114269" s="1" t="s">
        <v>165</v>
      </c>
      <c r="B114269">
        <v>0</v>
      </c>
      <c r="C114269">
        <v>2017</v>
      </c>
      <c r="D114269" s="1" t="s">
        <v>98</v>
      </c>
      <c r="E114269">
        <v>1</v>
      </c>
      <c r="F114269">
        <v>0</v>
      </c>
      <c r="G114269">
        <v>0</v>
      </c>
      <c r="H114269" s="1" t="s">
        <v>14</v>
      </c>
      <c r="I114269" s="1" t="s">
        <v>18</v>
      </c>
      <c r="J114269" s="1" t="s">
        <v>18</v>
      </c>
      <c r="K114269" s="1" t="s">
        <v>16</v>
      </c>
      <c r="L114269" s="2">
        <v>42905</v>
      </c>
      <c r="M114269" s="1"/>
    </row>
    <row r="114270" spans="1:13" x14ac:dyDescent="0.3">
      <c r="A114270" s="1" t="s">
        <v>165</v>
      </c>
      <c r="B114270">
        <v>0</v>
      </c>
      <c r="C114270">
        <v>2017</v>
      </c>
      <c r="D114270" s="1" t="s">
        <v>98</v>
      </c>
      <c r="E114270">
        <v>2</v>
      </c>
      <c r="F114270">
        <v>0</v>
      </c>
      <c r="G114270">
        <v>0</v>
      </c>
      <c r="H114270" s="1" t="s">
        <v>37</v>
      </c>
      <c r="I114270" s="1" t="s">
        <v>20</v>
      </c>
      <c r="J114270" s="1" t="s">
        <v>20</v>
      </c>
      <c r="K114270" s="1" t="s">
        <v>16</v>
      </c>
      <c r="L114270" s="2">
        <v>42905</v>
      </c>
      <c r="M114270" s="1"/>
    </row>
    <row r="114271" spans="1:13" x14ac:dyDescent="0.3">
      <c r="A114271" s="1" t="s">
        <v>165</v>
      </c>
      <c r="B114271">
        <v>0</v>
      </c>
      <c r="C114271">
        <v>2017</v>
      </c>
      <c r="D114271" s="1" t="s">
        <v>98</v>
      </c>
      <c r="E114271">
        <v>2</v>
      </c>
      <c r="F114271">
        <v>0</v>
      </c>
      <c r="G114271">
        <v>0</v>
      </c>
      <c r="H114271" s="1" t="s">
        <v>37</v>
      </c>
      <c r="I114271" s="1" t="s">
        <v>20</v>
      </c>
      <c r="J114271" s="1" t="s">
        <v>20</v>
      </c>
      <c r="K114271" s="1" t="s">
        <v>16</v>
      </c>
      <c r="L114271" s="2">
        <v>42905</v>
      </c>
      <c r="M114271" s="1"/>
    </row>
    <row r="114272" spans="1:13" x14ac:dyDescent="0.3">
      <c r="A114272" s="1" t="s">
        <v>165</v>
      </c>
      <c r="B114272">
        <v>0</v>
      </c>
      <c r="C114272">
        <v>2017</v>
      </c>
      <c r="D114272" s="1" t="s">
        <v>98</v>
      </c>
      <c r="E114272">
        <v>2</v>
      </c>
      <c r="F114272">
        <v>0</v>
      </c>
      <c r="G114272">
        <v>0</v>
      </c>
      <c r="H114272" s="1" t="s">
        <v>37</v>
      </c>
      <c r="I114272" s="1" t="s">
        <v>20</v>
      </c>
      <c r="J114272" s="1" t="s">
        <v>20</v>
      </c>
      <c r="K114272" s="1" t="s">
        <v>16</v>
      </c>
      <c r="L114272" s="2">
        <v>42905</v>
      </c>
      <c r="M114272" s="1"/>
    </row>
    <row r="114273" spans="1:13" x14ac:dyDescent="0.3">
      <c r="A114273" s="1" t="s">
        <v>165</v>
      </c>
      <c r="B114273">
        <v>0</v>
      </c>
      <c r="C114273">
        <v>2017</v>
      </c>
      <c r="D114273" s="1" t="s">
        <v>98</v>
      </c>
      <c r="E114273">
        <v>2</v>
      </c>
      <c r="F114273">
        <v>0</v>
      </c>
      <c r="G114273">
        <v>0</v>
      </c>
      <c r="H114273" s="1" t="s">
        <v>141</v>
      </c>
      <c r="I114273" s="1" t="s">
        <v>20</v>
      </c>
      <c r="J114273" s="1" t="s">
        <v>20</v>
      </c>
      <c r="K114273" s="1" t="s">
        <v>16</v>
      </c>
      <c r="L114273" s="2">
        <v>42905</v>
      </c>
      <c r="M114273" s="1"/>
    </row>
    <row r="114274" spans="1:13" x14ac:dyDescent="0.3">
      <c r="A114274" s="1" t="s">
        <v>165</v>
      </c>
      <c r="B114274">
        <v>0</v>
      </c>
      <c r="C114274">
        <v>2017</v>
      </c>
      <c r="D114274" s="1" t="s">
        <v>98</v>
      </c>
      <c r="E114274">
        <v>1</v>
      </c>
      <c r="F114274">
        <v>0</v>
      </c>
      <c r="G114274">
        <v>0</v>
      </c>
      <c r="H114274" s="1" t="s">
        <v>141</v>
      </c>
      <c r="I114274" s="1" t="s">
        <v>18</v>
      </c>
      <c r="J114274" s="1" t="s">
        <v>18</v>
      </c>
      <c r="K114274" s="1" t="s">
        <v>16</v>
      </c>
      <c r="L114274" s="2">
        <v>42905</v>
      </c>
      <c r="M114274" s="1"/>
    </row>
    <row r="114275" spans="1:13" x14ac:dyDescent="0.3">
      <c r="A114275" s="1" t="s">
        <v>165</v>
      </c>
      <c r="B114275">
        <v>0</v>
      </c>
      <c r="C114275">
        <v>2017</v>
      </c>
      <c r="D114275" s="1" t="s">
        <v>98</v>
      </c>
      <c r="E114275">
        <v>2</v>
      </c>
      <c r="F114275">
        <v>0</v>
      </c>
      <c r="G114275">
        <v>0</v>
      </c>
      <c r="H114275" s="1" t="s">
        <v>141</v>
      </c>
      <c r="I114275" s="1" t="s">
        <v>18</v>
      </c>
      <c r="J114275" s="1" t="s">
        <v>18</v>
      </c>
      <c r="K114275" s="1" t="s">
        <v>16</v>
      </c>
      <c r="L114275" s="2">
        <v>42905</v>
      </c>
      <c r="M114275" s="1"/>
    </row>
    <row r="114276" spans="1:13" x14ac:dyDescent="0.3">
      <c r="A114276" s="1" t="s">
        <v>165</v>
      </c>
      <c r="B114276">
        <v>0</v>
      </c>
      <c r="C114276">
        <v>2017</v>
      </c>
      <c r="D114276" s="1" t="s">
        <v>98</v>
      </c>
      <c r="E114276">
        <v>3</v>
      </c>
      <c r="F114276">
        <v>0</v>
      </c>
      <c r="G114276">
        <v>0</v>
      </c>
      <c r="H114276" s="1" t="s">
        <v>17</v>
      </c>
      <c r="I114276" s="1" t="s">
        <v>20</v>
      </c>
      <c r="J114276" s="1" t="s">
        <v>20</v>
      </c>
      <c r="K114276" s="1" t="s">
        <v>16</v>
      </c>
      <c r="L114276" s="2">
        <v>42905</v>
      </c>
      <c r="M114276" s="1"/>
    </row>
    <row r="114277" spans="1:13" x14ac:dyDescent="0.3">
      <c r="A114277" s="1" t="s">
        <v>165</v>
      </c>
      <c r="B114277">
        <v>0</v>
      </c>
      <c r="C114277">
        <v>2017</v>
      </c>
      <c r="D114277" s="1" t="s">
        <v>98</v>
      </c>
      <c r="E114277">
        <v>2</v>
      </c>
      <c r="F114277">
        <v>0</v>
      </c>
      <c r="G114277">
        <v>0</v>
      </c>
      <c r="H114277" s="1" t="s">
        <v>38</v>
      </c>
      <c r="I114277" s="1" t="s">
        <v>18</v>
      </c>
      <c r="J114277" s="1" t="s">
        <v>18</v>
      </c>
      <c r="K114277" s="1" t="s">
        <v>16</v>
      </c>
      <c r="L114277" s="2">
        <v>42905</v>
      </c>
      <c r="M114277" s="1"/>
    </row>
    <row r="114278" spans="1:13" x14ac:dyDescent="0.3">
      <c r="A114278" s="1" t="s">
        <v>165</v>
      </c>
      <c r="B114278">
        <v>0</v>
      </c>
      <c r="C114278">
        <v>2017</v>
      </c>
      <c r="D114278" s="1" t="s">
        <v>98</v>
      </c>
      <c r="E114278">
        <v>2</v>
      </c>
      <c r="F114278">
        <v>0</v>
      </c>
      <c r="G114278">
        <v>0</v>
      </c>
      <c r="H114278" s="1" t="s">
        <v>38</v>
      </c>
      <c r="I114278" s="1" t="s">
        <v>18</v>
      </c>
      <c r="J114278" s="1" t="s">
        <v>18</v>
      </c>
      <c r="K114278" s="1" t="s">
        <v>16</v>
      </c>
      <c r="L114278" s="2">
        <v>42905</v>
      </c>
      <c r="M114278" s="1"/>
    </row>
    <row r="114279" spans="1:13" x14ac:dyDescent="0.3">
      <c r="A114279" s="1" t="s">
        <v>165</v>
      </c>
      <c r="B114279">
        <v>0</v>
      </c>
      <c r="C114279">
        <v>2017</v>
      </c>
      <c r="D114279" s="1" t="s">
        <v>98</v>
      </c>
      <c r="E114279">
        <v>2</v>
      </c>
      <c r="F114279">
        <v>0</v>
      </c>
      <c r="G114279">
        <v>0</v>
      </c>
      <c r="H114279" s="1" t="s">
        <v>37</v>
      </c>
      <c r="I114279" s="1" t="s">
        <v>20</v>
      </c>
      <c r="J114279" s="1" t="s">
        <v>20</v>
      </c>
      <c r="K114279" s="1" t="s">
        <v>16</v>
      </c>
      <c r="L114279" s="2">
        <v>42905</v>
      </c>
      <c r="M114279" s="1"/>
    </row>
    <row r="114280" spans="1:13" x14ac:dyDescent="0.3">
      <c r="A114280" s="1" t="s">
        <v>165</v>
      </c>
      <c r="B114280">
        <v>0</v>
      </c>
      <c r="C114280">
        <v>2017</v>
      </c>
      <c r="D114280" s="1" t="s">
        <v>98</v>
      </c>
      <c r="E114280">
        <v>2</v>
      </c>
      <c r="F114280">
        <v>0</v>
      </c>
      <c r="G114280">
        <v>0</v>
      </c>
      <c r="H114280" s="1" t="s">
        <v>17</v>
      </c>
      <c r="I114280" s="1" t="s">
        <v>18</v>
      </c>
      <c r="J114280" s="1" t="s">
        <v>18</v>
      </c>
      <c r="K114280" s="1" t="s">
        <v>16</v>
      </c>
      <c r="L114280" s="2">
        <v>42905</v>
      </c>
      <c r="M114280" s="1"/>
    </row>
    <row r="114281" spans="1:13" x14ac:dyDescent="0.3">
      <c r="A114281" s="1" t="s">
        <v>165</v>
      </c>
      <c r="B114281">
        <v>0</v>
      </c>
      <c r="C114281">
        <v>2017</v>
      </c>
      <c r="D114281" s="1" t="s">
        <v>98</v>
      </c>
      <c r="E114281">
        <v>2</v>
      </c>
      <c r="F114281">
        <v>0</v>
      </c>
      <c r="G114281">
        <v>0</v>
      </c>
      <c r="H114281" s="1" t="s">
        <v>52</v>
      </c>
      <c r="I114281" s="1" t="s">
        <v>18</v>
      </c>
      <c r="J114281" s="1" t="s">
        <v>18</v>
      </c>
      <c r="K114281" s="1" t="s">
        <v>16</v>
      </c>
      <c r="L114281" s="2">
        <v>42905</v>
      </c>
      <c r="M114281" s="1"/>
    </row>
    <row r="114282" spans="1:13" x14ac:dyDescent="0.3">
      <c r="A114282" s="1" t="s">
        <v>165</v>
      </c>
      <c r="B114282">
        <v>0</v>
      </c>
      <c r="C114282">
        <v>2017</v>
      </c>
      <c r="D114282" s="1" t="s">
        <v>98</v>
      </c>
      <c r="E114282">
        <v>2</v>
      </c>
      <c r="F114282">
        <v>0</v>
      </c>
      <c r="G114282">
        <v>0</v>
      </c>
      <c r="H114282" s="1" t="s">
        <v>22</v>
      </c>
      <c r="I114282" s="1" t="s">
        <v>20</v>
      </c>
      <c r="J114282" s="1" t="s">
        <v>20</v>
      </c>
      <c r="K114282" s="1" t="s">
        <v>16</v>
      </c>
      <c r="L114282" s="2">
        <v>42905</v>
      </c>
      <c r="M114282" s="1"/>
    </row>
    <row r="114283" spans="1:13" x14ac:dyDescent="0.3">
      <c r="A114283" s="1" t="s">
        <v>165</v>
      </c>
      <c r="B114283">
        <v>0</v>
      </c>
      <c r="C114283">
        <v>2017</v>
      </c>
      <c r="D114283" s="1" t="s">
        <v>98</v>
      </c>
      <c r="E114283">
        <v>2</v>
      </c>
      <c r="F114283">
        <v>0</v>
      </c>
      <c r="G114283">
        <v>0</v>
      </c>
      <c r="H114283" s="1" t="s">
        <v>22</v>
      </c>
      <c r="I114283" s="1" t="s">
        <v>20</v>
      </c>
      <c r="J114283" s="1" t="s">
        <v>20</v>
      </c>
      <c r="K114283" s="1" t="s">
        <v>16</v>
      </c>
      <c r="L114283" s="2">
        <v>42906</v>
      </c>
      <c r="M114283" s="1"/>
    </row>
    <row r="114284" spans="1:13" x14ac:dyDescent="0.3">
      <c r="A114284" s="1" t="s">
        <v>165</v>
      </c>
      <c r="B114284">
        <v>0</v>
      </c>
      <c r="C114284">
        <v>2017</v>
      </c>
      <c r="D114284" s="1" t="s">
        <v>98</v>
      </c>
      <c r="E114284">
        <v>2</v>
      </c>
      <c r="F114284">
        <v>0</v>
      </c>
      <c r="G114284">
        <v>0</v>
      </c>
      <c r="H114284" s="1" t="s">
        <v>37</v>
      </c>
      <c r="I114284" s="1" t="s">
        <v>18</v>
      </c>
      <c r="J114284" s="1" t="s">
        <v>18</v>
      </c>
      <c r="K114284" s="1" t="s">
        <v>16</v>
      </c>
      <c r="L114284" s="2">
        <v>42905</v>
      </c>
      <c r="M114284" s="1"/>
    </row>
    <row r="114285" spans="1:13" x14ac:dyDescent="0.3">
      <c r="A114285" s="1" t="s">
        <v>165</v>
      </c>
      <c r="B114285">
        <v>0</v>
      </c>
      <c r="C114285">
        <v>2017</v>
      </c>
      <c r="D114285" s="1" t="s">
        <v>98</v>
      </c>
      <c r="E114285">
        <v>2</v>
      </c>
      <c r="F114285">
        <v>0</v>
      </c>
      <c r="G114285">
        <v>1</v>
      </c>
      <c r="H114285" s="1" t="s">
        <v>37</v>
      </c>
      <c r="I114285" s="1" t="s">
        <v>18</v>
      </c>
      <c r="J114285" s="1" t="s">
        <v>18</v>
      </c>
      <c r="K114285" s="1" t="s">
        <v>16</v>
      </c>
      <c r="L114285" s="2">
        <v>42905</v>
      </c>
      <c r="M114285" s="1"/>
    </row>
    <row r="114286" spans="1:13" x14ac:dyDescent="0.3">
      <c r="A114286" s="1" t="s">
        <v>165</v>
      </c>
      <c r="B114286">
        <v>0</v>
      </c>
      <c r="C114286">
        <v>2017</v>
      </c>
      <c r="D114286" s="1" t="s">
        <v>98</v>
      </c>
      <c r="E114286">
        <v>1</v>
      </c>
      <c r="F114286">
        <v>0</v>
      </c>
      <c r="G114286">
        <v>0</v>
      </c>
      <c r="H114286" s="1" t="s">
        <v>47</v>
      </c>
      <c r="I114286" s="1" t="s">
        <v>20</v>
      </c>
      <c r="J114286" s="1" t="s">
        <v>20</v>
      </c>
      <c r="K114286" s="1" t="s">
        <v>16</v>
      </c>
      <c r="L114286" s="2">
        <v>42905</v>
      </c>
      <c r="M114286" s="1"/>
    </row>
    <row r="114287" spans="1:13" x14ac:dyDescent="0.3">
      <c r="A114287" s="1" t="s">
        <v>165</v>
      </c>
      <c r="B114287">
        <v>0</v>
      </c>
      <c r="C114287">
        <v>2017</v>
      </c>
      <c r="D114287" s="1" t="s">
        <v>98</v>
      </c>
      <c r="E114287">
        <v>2</v>
      </c>
      <c r="F114287">
        <v>0</v>
      </c>
      <c r="G114287">
        <v>0</v>
      </c>
      <c r="H114287" s="1" t="s">
        <v>52</v>
      </c>
      <c r="I114287" s="1" t="s">
        <v>21</v>
      </c>
      <c r="J114287" s="1" t="s">
        <v>27</v>
      </c>
      <c r="K114287" s="1" t="s">
        <v>16</v>
      </c>
      <c r="L114287" s="2">
        <v>42905</v>
      </c>
      <c r="M114287" s="1"/>
    </row>
    <row r="114288" spans="1:13" x14ac:dyDescent="0.3">
      <c r="A114288" s="1" t="s">
        <v>165</v>
      </c>
      <c r="B114288">
        <v>0</v>
      </c>
      <c r="C114288">
        <v>2017</v>
      </c>
      <c r="D114288" s="1" t="s">
        <v>98</v>
      </c>
      <c r="E114288">
        <v>2</v>
      </c>
      <c r="F114288">
        <v>0</v>
      </c>
      <c r="G114288">
        <v>0</v>
      </c>
      <c r="H114288" s="1" t="s">
        <v>14</v>
      </c>
      <c r="I114288" s="1" t="s">
        <v>18</v>
      </c>
      <c r="J114288" s="1" t="s">
        <v>18</v>
      </c>
      <c r="K114288" s="1" t="s">
        <v>16</v>
      </c>
      <c r="L114288" s="2">
        <v>42905</v>
      </c>
      <c r="M114288" s="1"/>
    </row>
    <row r="114289" spans="1:13" x14ac:dyDescent="0.3">
      <c r="A114289" s="1" t="s">
        <v>165</v>
      </c>
      <c r="B114289">
        <v>0</v>
      </c>
      <c r="C114289">
        <v>2017</v>
      </c>
      <c r="D114289" s="1" t="s">
        <v>98</v>
      </c>
      <c r="E114289">
        <v>2</v>
      </c>
      <c r="F114289">
        <v>0</v>
      </c>
      <c r="G114289">
        <v>0</v>
      </c>
      <c r="H114289" s="1" t="s">
        <v>14</v>
      </c>
      <c r="I114289" s="1" t="s">
        <v>18</v>
      </c>
      <c r="J114289" s="1" t="s">
        <v>18</v>
      </c>
      <c r="K114289" s="1" t="s">
        <v>16</v>
      </c>
      <c r="L114289" s="2">
        <v>42905</v>
      </c>
      <c r="M114289" s="1"/>
    </row>
    <row r="114290" spans="1:13" x14ac:dyDescent="0.3">
      <c r="A114290" s="1" t="s">
        <v>165</v>
      </c>
      <c r="B114290">
        <v>0</v>
      </c>
      <c r="C114290">
        <v>2017</v>
      </c>
      <c r="D114290" s="1" t="s">
        <v>98</v>
      </c>
      <c r="E114290">
        <v>2</v>
      </c>
      <c r="F114290">
        <v>0</v>
      </c>
      <c r="G114290">
        <v>0</v>
      </c>
      <c r="H114290" s="1" t="s">
        <v>52</v>
      </c>
      <c r="I114290" s="1" t="s">
        <v>20</v>
      </c>
      <c r="J114290" s="1" t="s">
        <v>20</v>
      </c>
      <c r="K114290" s="1" t="s">
        <v>16</v>
      </c>
      <c r="L114290" s="2">
        <v>42906</v>
      </c>
      <c r="M114290" s="1"/>
    </row>
    <row r="114291" spans="1:13" x14ac:dyDescent="0.3">
      <c r="A114291" s="1" t="s">
        <v>165</v>
      </c>
      <c r="B114291">
        <v>0</v>
      </c>
      <c r="C114291">
        <v>2017</v>
      </c>
      <c r="D114291" s="1" t="s">
        <v>98</v>
      </c>
      <c r="E114291">
        <v>3</v>
      </c>
      <c r="F114291">
        <v>0</v>
      </c>
      <c r="G114291">
        <v>0</v>
      </c>
      <c r="H114291" s="1" t="s">
        <v>31</v>
      </c>
      <c r="I114291" s="1" t="s">
        <v>20</v>
      </c>
      <c r="J114291" s="1" t="s">
        <v>20</v>
      </c>
      <c r="K114291" s="1" t="s">
        <v>16</v>
      </c>
      <c r="L114291" s="2">
        <v>42906</v>
      </c>
      <c r="M114291" s="1"/>
    </row>
    <row r="114292" spans="1:13" x14ac:dyDescent="0.3">
      <c r="A114292" s="1" t="s">
        <v>165</v>
      </c>
      <c r="B114292">
        <v>0</v>
      </c>
      <c r="C114292">
        <v>2017</v>
      </c>
      <c r="D114292" s="1" t="s">
        <v>98</v>
      </c>
      <c r="E114292">
        <v>2</v>
      </c>
      <c r="F114292">
        <v>0</v>
      </c>
      <c r="G114292">
        <v>0</v>
      </c>
      <c r="H114292" s="1" t="s">
        <v>47</v>
      </c>
      <c r="I114292" s="1" t="s">
        <v>18</v>
      </c>
      <c r="J114292" s="1" t="s">
        <v>18</v>
      </c>
      <c r="K114292" s="1" t="s">
        <v>16</v>
      </c>
      <c r="L114292" s="2">
        <v>42906</v>
      </c>
      <c r="M114292" s="1"/>
    </row>
    <row r="114293" spans="1:13" x14ac:dyDescent="0.3">
      <c r="A114293" s="1" t="s">
        <v>165</v>
      </c>
      <c r="B114293">
        <v>0</v>
      </c>
      <c r="C114293">
        <v>2017</v>
      </c>
      <c r="D114293" s="1" t="s">
        <v>98</v>
      </c>
      <c r="E114293">
        <v>1</v>
      </c>
      <c r="F114293">
        <v>0</v>
      </c>
      <c r="G114293">
        <v>0</v>
      </c>
      <c r="H114293" s="1" t="s">
        <v>78</v>
      </c>
      <c r="I114293" s="1" t="s">
        <v>18</v>
      </c>
      <c r="J114293" s="1" t="s">
        <v>18</v>
      </c>
      <c r="K114293" s="1" t="s">
        <v>16</v>
      </c>
      <c r="L114293" s="2">
        <v>42906</v>
      </c>
      <c r="M114293" s="1"/>
    </row>
    <row r="114294" spans="1:13" x14ac:dyDescent="0.3">
      <c r="A114294" s="1" t="s">
        <v>165</v>
      </c>
      <c r="B114294">
        <v>0</v>
      </c>
      <c r="C114294">
        <v>2017</v>
      </c>
      <c r="D114294" s="1" t="s">
        <v>98</v>
      </c>
      <c r="E114294">
        <v>1</v>
      </c>
      <c r="F114294">
        <v>0</v>
      </c>
      <c r="G114294">
        <v>0</v>
      </c>
      <c r="H114294" s="1" t="s">
        <v>14</v>
      </c>
      <c r="I114294" s="1" t="s">
        <v>18</v>
      </c>
      <c r="J114294" s="1" t="s">
        <v>18</v>
      </c>
      <c r="K114294" s="1" t="s">
        <v>16</v>
      </c>
      <c r="L114294" s="2">
        <v>42906</v>
      </c>
      <c r="M114294" s="1"/>
    </row>
    <row r="114295" spans="1:13" x14ac:dyDescent="0.3">
      <c r="A114295" s="1" t="s">
        <v>165</v>
      </c>
      <c r="B114295">
        <v>0</v>
      </c>
      <c r="C114295">
        <v>2017</v>
      </c>
      <c r="D114295" s="1" t="s">
        <v>98</v>
      </c>
      <c r="E114295">
        <v>2</v>
      </c>
      <c r="F114295">
        <v>0</v>
      </c>
      <c r="G114295">
        <v>0</v>
      </c>
      <c r="H114295" s="1" t="s">
        <v>17</v>
      </c>
      <c r="I114295" s="1" t="s">
        <v>18</v>
      </c>
      <c r="J114295" s="1" t="s">
        <v>18</v>
      </c>
      <c r="K114295" s="1" t="s">
        <v>16</v>
      </c>
      <c r="L114295" s="2">
        <v>42906</v>
      </c>
      <c r="M114295" s="1"/>
    </row>
    <row r="114296" spans="1:13" x14ac:dyDescent="0.3">
      <c r="A114296" s="1" t="s">
        <v>165</v>
      </c>
      <c r="B114296">
        <v>0</v>
      </c>
      <c r="C114296">
        <v>2017</v>
      </c>
      <c r="D114296" s="1" t="s">
        <v>98</v>
      </c>
      <c r="E114296">
        <v>2</v>
      </c>
      <c r="F114296">
        <v>0</v>
      </c>
      <c r="G114296">
        <v>0</v>
      </c>
      <c r="H114296" s="1" t="s">
        <v>37</v>
      </c>
      <c r="I114296" s="1" t="s">
        <v>18</v>
      </c>
      <c r="J114296" s="1" t="s">
        <v>20</v>
      </c>
      <c r="K114296" s="1" t="s">
        <v>16</v>
      </c>
      <c r="L114296" s="2">
        <v>42906</v>
      </c>
      <c r="M114296" s="1"/>
    </row>
    <row r="114297" spans="1:13" x14ac:dyDescent="0.3">
      <c r="A114297" s="1" t="s">
        <v>165</v>
      </c>
      <c r="B114297">
        <v>0</v>
      </c>
      <c r="C114297">
        <v>2017</v>
      </c>
      <c r="D114297" s="1" t="s">
        <v>98</v>
      </c>
      <c r="E114297">
        <v>2</v>
      </c>
      <c r="F114297">
        <v>0</v>
      </c>
      <c r="G114297">
        <v>0</v>
      </c>
      <c r="H114297" s="1" t="s">
        <v>37</v>
      </c>
      <c r="I114297" s="1" t="s">
        <v>18</v>
      </c>
      <c r="J114297" s="1" t="s">
        <v>20</v>
      </c>
      <c r="K114297" s="1" t="s">
        <v>16</v>
      </c>
      <c r="L114297" s="2">
        <v>42911</v>
      </c>
      <c r="M114297" s="1"/>
    </row>
    <row r="114298" spans="1:13" x14ac:dyDescent="0.3">
      <c r="A114298" s="1" t="s">
        <v>165</v>
      </c>
      <c r="B114298">
        <v>0</v>
      </c>
      <c r="C114298">
        <v>2017</v>
      </c>
      <c r="D114298" s="1" t="s">
        <v>98</v>
      </c>
      <c r="E114298">
        <v>2</v>
      </c>
      <c r="F114298">
        <v>0</v>
      </c>
      <c r="G114298">
        <v>0</v>
      </c>
      <c r="H114298" s="1" t="s">
        <v>17</v>
      </c>
      <c r="I114298" s="1" t="s">
        <v>20</v>
      </c>
      <c r="J114298" s="1" t="s">
        <v>20</v>
      </c>
      <c r="K114298" s="1" t="s">
        <v>16</v>
      </c>
      <c r="L114298" s="2">
        <v>42906</v>
      </c>
      <c r="M114298" s="1"/>
    </row>
    <row r="114299" spans="1:13" x14ac:dyDescent="0.3">
      <c r="A114299" s="1" t="s">
        <v>165</v>
      </c>
      <c r="B114299">
        <v>0</v>
      </c>
      <c r="C114299">
        <v>2017</v>
      </c>
      <c r="D114299" s="1" t="s">
        <v>98</v>
      </c>
      <c r="E114299">
        <v>1</v>
      </c>
      <c r="F114299">
        <v>0</v>
      </c>
      <c r="G114299">
        <v>0</v>
      </c>
      <c r="H114299" s="1" t="s">
        <v>84</v>
      </c>
      <c r="I114299" s="1" t="s">
        <v>18</v>
      </c>
      <c r="J114299" s="1" t="s">
        <v>18</v>
      </c>
      <c r="K114299" s="1" t="s">
        <v>16</v>
      </c>
      <c r="L114299" s="2">
        <v>42906</v>
      </c>
      <c r="M114299" s="1"/>
    </row>
    <row r="114300" spans="1:13" x14ac:dyDescent="0.3">
      <c r="A114300" s="1" t="s">
        <v>165</v>
      </c>
      <c r="B114300">
        <v>0</v>
      </c>
      <c r="C114300">
        <v>2017</v>
      </c>
      <c r="D114300" s="1" t="s">
        <v>98</v>
      </c>
      <c r="E114300">
        <v>2</v>
      </c>
      <c r="F114300">
        <v>0</v>
      </c>
      <c r="G114300">
        <v>0</v>
      </c>
      <c r="H114300" s="1" t="s">
        <v>17</v>
      </c>
      <c r="I114300" s="1" t="s">
        <v>18</v>
      </c>
      <c r="J114300" s="1" t="s">
        <v>18</v>
      </c>
      <c r="K114300" s="1" t="s">
        <v>16</v>
      </c>
      <c r="L114300" s="2">
        <v>42906</v>
      </c>
      <c r="M114300" s="1"/>
    </row>
    <row r="114301" spans="1:13" x14ac:dyDescent="0.3">
      <c r="A114301" s="1" t="s">
        <v>165</v>
      </c>
      <c r="B114301">
        <v>0</v>
      </c>
      <c r="C114301">
        <v>2017</v>
      </c>
      <c r="D114301" s="1" t="s">
        <v>98</v>
      </c>
      <c r="E114301">
        <v>2</v>
      </c>
      <c r="F114301">
        <v>0</v>
      </c>
      <c r="G114301">
        <v>0</v>
      </c>
      <c r="H114301" s="1" t="s">
        <v>17</v>
      </c>
      <c r="I114301" s="1" t="s">
        <v>18</v>
      </c>
      <c r="J114301" s="1" t="s">
        <v>18</v>
      </c>
      <c r="K114301" s="1" t="s">
        <v>16</v>
      </c>
      <c r="L114301" s="2">
        <v>42906</v>
      </c>
      <c r="M114301" s="1"/>
    </row>
    <row r="114302" spans="1:13" x14ac:dyDescent="0.3">
      <c r="A114302" s="1" t="s">
        <v>165</v>
      </c>
      <c r="B114302">
        <v>0</v>
      </c>
      <c r="C114302">
        <v>2017</v>
      </c>
      <c r="D114302" s="1" t="s">
        <v>98</v>
      </c>
      <c r="E114302">
        <v>2</v>
      </c>
      <c r="F114302">
        <v>0</v>
      </c>
      <c r="G114302">
        <v>0</v>
      </c>
      <c r="H114302" s="1" t="s">
        <v>17</v>
      </c>
      <c r="I114302" s="1" t="s">
        <v>18</v>
      </c>
      <c r="J114302" s="1" t="s">
        <v>18</v>
      </c>
      <c r="K114302" s="1" t="s">
        <v>16</v>
      </c>
      <c r="L114302" s="2">
        <v>42906</v>
      </c>
      <c r="M114302" s="1"/>
    </row>
    <row r="114303" spans="1:13" x14ac:dyDescent="0.3">
      <c r="A114303" s="1" t="s">
        <v>165</v>
      </c>
      <c r="B114303">
        <v>0</v>
      </c>
      <c r="C114303">
        <v>2017</v>
      </c>
      <c r="D114303" s="1" t="s">
        <v>98</v>
      </c>
      <c r="E114303">
        <v>2</v>
      </c>
      <c r="F114303">
        <v>1</v>
      </c>
      <c r="G114303">
        <v>0</v>
      </c>
      <c r="H114303" s="1" t="s">
        <v>51</v>
      </c>
      <c r="I114303" s="1" t="s">
        <v>18</v>
      </c>
      <c r="J114303" s="1" t="s">
        <v>18</v>
      </c>
      <c r="K114303" s="1" t="s">
        <v>16</v>
      </c>
      <c r="L114303" s="2">
        <v>42906</v>
      </c>
      <c r="M114303" s="1"/>
    </row>
    <row r="114304" spans="1:13" x14ac:dyDescent="0.3">
      <c r="A114304" s="1" t="s">
        <v>165</v>
      </c>
      <c r="B114304">
        <v>0</v>
      </c>
      <c r="C114304">
        <v>2017</v>
      </c>
      <c r="D114304" s="1" t="s">
        <v>98</v>
      </c>
      <c r="E114304">
        <v>1</v>
      </c>
      <c r="F114304">
        <v>0</v>
      </c>
      <c r="G114304">
        <v>0</v>
      </c>
      <c r="H114304" s="1" t="s">
        <v>26</v>
      </c>
      <c r="I114304" s="1" t="s">
        <v>20</v>
      </c>
      <c r="J114304" s="1" t="s">
        <v>20</v>
      </c>
      <c r="K114304" s="1" t="s">
        <v>16</v>
      </c>
      <c r="L114304" s="2">
        <v>42906</v>
      </c>
      <c r="M114304" s="1"/>
    </row>
    <row r="114305" spans="1:13" x14ac:dyDescent="0.3">
      <c r="A114305" s="1" t="s">
        <v>165</v>
      </c>
      <c r="B114305">
        <v>0</v>
      </c>
      <c r="C114305">
        <v>2017</v>
      </c>
      <c r="D114305" s="1" t="s">
        <v>98</v>
      </c>
      <c r="E114305">
        <v>2</v>
      </c>
      <c r="F114305">
        <v>0</v>
      </c>
      <c r="G114305">
        <v>0</v>
      </c>
      <c r="H114305" s="1" t="s">
        <v>17</v>
      </c>
      <c r="I114305" s="1" t="s">
        <v>18</v>
      </c>
      <c r="J114305" s="1" t="s">
        <v>18</v>
      </c>
      <c r="K114305" s="1" t="s">
        <v>16</v>
      </c>
      <c r="L114305" s="2">
        <v>42906</v>
      </c>
      <c r="M114305" s="1"/>
    </row>
    <row r="114306" spans="1:13" x14ac:dyDescent="0.3">
      <c r="A114306" s="1" t="s">
        <v>165</v>
      </c>
      <c r="B114306">
        <v>0</v>
      </c>
      <c r="C114306">
        <v>2017</v>
      </c>
      <c r="D114306" s="1" t="s">
        <v>98</v>
      </c>
      <c r="E114306">
        <v>2</v>
      </c>
      <c r="F114306">
        <v>0</v>
      </c>
      <c r="G114306">
        <v>0</v>
      </c>
      <c r="H114306" s="1" t="s">
        <v>37</v>
      </c>
      <c r="I114306" s="1" t="s">
        <v>18</v>
      </c>
      <c r="J114306" s="1" t="s">
        <v>18</v>
      </c>
      <c r="K114306" s="1" t="s">
        <v>16</v>
      </c>
      <c r="L114306" s="2">
        <v>42906</v>
      </c>
      <c r="M114306" s="1"/>
    </row>
    <row r="114307" spans="1:13" x14ac:dyDescent="0.3">
      <c r="A114307" s="1" t="s">
        <v>165</v>
      </c>
      <c r="B114307">
        <v>0</v>
      </c>
      <c r="C114307">
        <v>2017</v>
      </c>
      <c r="D114307" s="1" t="s">
        <v>98</v>
      </c>
      <c r="E114307">
        <v>2</v>
      </c>
      <c r="F114307">
        <v>0</v>
      </c>
      <c r="G114307">
        <v>0</v>
      </c>
      <c r="H114307" s="1" t="s">
        <v>17</v>
      </c>
      <c r="I114307" s="1" t="s">
        <v>18</v>
      </c>
      <c r="J114307" s="1" t="s">
        <v>18</v>
      </c>
      <c r="K114307" s="1" t="s">
        <v>16</v>
      </c>
      <c r="L114307" s="2">
        <v>42906</v>
      </c>
      <c r="M114307" s="1"/>
    </row>
    <row r="114308" spans="1:13" x14ac:dyDescent="0.3">
      <c r="A114308" s="1" t="s">
        <v>165</v>
      </c>
      <c r="B114308">
        <v>0</v>
      </c>
      <c r="C114308">
        <v>2017</v>
      </c>
      <c r="D114308" s="1" t="s">
        <v>98</v>
      </c>
      <c r="E114308">
        <v>2</v>
      </c>
      <c r="F114308">
        <v>0</v>
      </c>
      <c r="G114308">
        <v>0</v>
      </c>
      <c r="H114308" s="1" t="s">
        <v>37</v>
      </c>
      <c r="I114308" s="1" t="s">
        <v>18</v>
      </c>
      <c r="J114308" s="1" t="s">
        <v>18</v>
      </c>
      <c r="K114308" s="1" t="s">
        <v>16</v>
      </c>
      <c r="L114308" s="2">
        <v>42906</v>
      </c>
      <c r="M114308" s="1"/>
    </row>
    <row r="114309" spans="1:13" x14ac:dyDescent="0.3">
      <c r="A114309" s="1" t="s">
        <v>165</v>
      </c>
      <c r="B114309">
        <v>0</v>
      </c>
      <c r="C114309">
        <v>2017</v>
      </c>
      <c r="D114309" s="1" t="s">
        <v>98</v>
      </c>
      <c r="E114309">
        <v>2</v>
      </c>
      <c r="F114309">
        <v>0</v>
      </c>
      <c r="G114309">
        <v>0</v>
      </c>
      <c r="H114309" s="1" t="s">
        <v>17</v>
      </c>
      <c r="I114309" s="1" t="s">
        <v>18</v>
      </c>
      <c r="J114309" s="1" t="s">
        <v>20</v>
      </c>
      <c r="K114309" s="1" t="s">
        <v>16</v>
      </c>
      <c r="L114309" s="2">
        <v>42906</v>
      </c>
      <c r="M114309" s="1"/>
    </row>
    <row r="114310" spans="1:13" x14ac:dyDescent="0.3">
      <c r="A114310" s="1" t="s">
        <v>165</v>
      </c>
      <c r="B114310">
        <v>0</v>
      </c>
      <c r="C114310">
        <v>2017</v>
      </c>
      <c r="D114310" s="1" t="s">
        <v>98</v>
      </c>
      <c r="E114310">
        <v>2</v>
      </c>
      <c r="F114310">
        <v>0</v>
      </c>
      <c r="G114310">
        <v>0</v>
      </c>
      <c r="H114310" s="1" t="s">
        <v>37</v>
      </c>
      <c r="I114310" s="1" t="s">
        <v>18</v>
      </c>
      <c r="J114310" s="1" t="s">
        <v>18</v>
      </c>
      <c r="K114310" s="1" t="s">
        <v>16</v>
      </c>
      <c r="L114310" s="2">
        <v>42906</v>
      </c>
      <c r="M114310" s="1"/>
    </row>
    <row r="114311" spans="1:13" x14ac:dyDescent="0.3">
      <c r="A114311" s="1" t="s">
        <v>165</v>
      </c>
      <c r="B114311">
        <v>0</v>
      </c>
      <c r="C114311">
        <v>2017</v>
      </c>
      <c r="D114311" s="1" t="s">
        <v>98</v>
      </c>
      <c r="E114311">
        <v>2</v>
      </c>
      <c r="F114311">
        <v>2</v>
      </c>
      <c r="G114311">
        <v>0</v>
      </c>
      <c r="H114311" s="1" t="s">
        <v>22</v>
      </c>
      <c r="I114311" s="1" t="s">
        <v>24</v>
      </c>
      <c r="J114311" s="1" t="s">
        <v>24</v>
      </c>
      <c r="K114311" s="1" t="s">
        <v>16</v>
      </c>
      <c r="L114311" s="2">
        <v>42906</v>
      </c>
      <c r="M114311" s="1"/>
    </row>
    <row r="114312" spans="1:13" x14ac:dyDescent="0.3">
      <c r="A114312" s="1" t="s">
        <v>165</v>
      </c>
      <c r="B114312">
        <v>0</v>
      </c>
      <c r="C114312">
        <v>2017</v>
      </c>
      <c r="D114312" s="1" t="s">
        <v>98</v>
      </c>
      <c r="E114312">
        <v>2</v>
      </c>
      <c r="F114312">
        <v>0</v>
      </c>
      <c r="G114312">
        <v>0</v>
      </c>
      <c r="H114312" s="1" t="s">
        <v>26</v>
      </c>
      <c r="I114312" s="1" t="s">
        <v>20</v>
      </c>
      <c r="J114312" s="1" t="s">
        <v>20</v>
      </c>
      <c r="K114312" s="1" t="s">
        <v>16</v>
      </c>
      <c r="L114312" s="2">
        <v>42906</v>
      </c>
      <c r="M114312" s="1"/>
    </row>
    <row r="114313" spans="1:13" x14ac:dyDescent="0.3">
      <c r="A114313" s="1" t="s">
        <v>165</v>
      </c>
      <c r="B114313">
        <v>0</v>
      </c>
      <c r="C114313">
        <v>2017</v>
      </c>
      <c r="D114313" s="1" t="s">
        <v>98</v>
      </c>
      <c r="E114313">
        <v>1</v>
      </c>
      <c r="F114313">
        <v>0</v>
      </c>
      <c r="G114313">
        <v>0</v>
      </c>
      <c r="H114313" s="1" t="s">
        <v>14</v>
      </c>
      <c r="I114313" s="1" t="s">
        <v>18</v>
      </c>
      <c r="J114313" s="1" t="s">
        <v>18</v>
      </c>
      <c r="K114313" s="1" t="s">
        <v>16</v>
      </c>
      <c r="L114313" s="2">
        <v>42906</v>
      </c>
      <c r="M114313" s="1"/>
    </row>
    <row r="114314" spans="1:13" x14ac:dyDescent="0.3">
      <c r="A114314" s="1" t="s">
        <v>165</v>
      </c>
      <c r="B114314">
        <v>0</v>
      </c>
      <c r="C114314">
        <v>2017</v>
      </c>
      <c r="D114314" s="1" t="s">
        <v>98</v>
      </c>
      <c r="E114314">
        <v>2</v>
      </c>
      <c r="F114314">
        <v>0</v>
      </c>
      <c r="G114314">
        <v>0</v>
      </c>
      <c r="H114314" s="1" t="s">
        <v>61</v>
      </c>
      <c r="I114314" s="1" t="s">
        <v>18</v>
      </c>
      <c r="J114314" s="1" t="s">
        <v>18</v>
      </c>
      <c r="K114314" s="1" t="s">
        <v>16</v>
      </c>
      <c r="L114314" s="2">
        <v>42906</v>
      </c>
      <c r="M114314" s="1"/>
    </row>
    <row r="114315" spans="1:13" x14ac:dyDescent="0.3">
      <c r="A114315" s="1" t="s">
        <v>165</v>
      </c>
      <c r="B114315">
        <v>0</v>
      </c>
      <c r="C114315">
        <v>2017</v>
      </c>
      <c r="D114315" s="1" t="s">
        <v>98</v>
      </c>
      <c r="E114315">
        <v>2</v>
      </c>
      <c r="F114315">
        <v>0</v>
      </c>
      <c r="G114315">
        <v>0</v>
      </c>
      <c r="H114315" s="1" t="s">
        <v>61</v>
      </c>
      <c r="I114315" s="1" t="s">
        <v>18</v>
      </c>
      <c r="J114315" s="1" t="s">
        <v>18</v>
      </c>
      <c r="K114315" s="1" t="s">
        <v>16</v>
      </c>
      <c r="L114315" s="2">
        <v>42906</v>
      </c>
      <c r="M114315" s="1"/>
    </row>
    <row r="114316" spans="1:13" x14ac:dyDescent="0.3">
      <c r="A114316" s="1" t="s">
        <v>165</v>
      </c>
      <c r="B114316">
        <v>0</v>
      </c>
      <c r="C114316">
        <v>2017</v>
      </c>
      <c r="D114316" s="1" t="s">
        <v>98</v>
      </c>
      <c r="E114316">
        <v>2</v>
      </c>
      <c r="F114316">
        <v>0</v>
      </c>
      <c r="G114316">
        <v>0</v>
      </c>
      <c r="H114316" s="1" t="s">
        <v>17</v>
      </c>
      <c r="I114316" s="1" t="s">
        <v>18</v>
      </c>
      <c r="J114316" s="1" t="s">
        <v>18</v>
      </c>
      <c r="K114316" s="1" t="s">
        <v>16</v>
      </c>
      <c r="L114316" s="2">
        <v>42906</v>
      </c>
      <c r="M114316" s="1"/>
    </row>
    <row r="114317" spans="1:13" x14ac:dyDescent="0.3">
      <c r="A114317" s="1" t="s">
        <v>165</v>
      </c>
      <c r="B114317">
        <v>0</v>
      </c>
      <c r="C114317">
        <v>2017</v>
      </c>
      <c r="D114317" s="1" t="s">
        <v>98</v>
      </c>
      <c r="E114317">
        <v>2</v>
      </c>
      <c r="F114317">
        <v>0</v>
      </c>
      <c r="G114317">
        <v>0</v>
      </c>
      <c r="H114317" s="1" t="s">
        <v>61</v>
      </c>
      <c r="I114317" s="1" t="s">
        <v>18</v>
      </c>
      <c r="J114317" s="1" t="s">
        <v>18</v>
      </c>
      <c r="K114317" s="1" t="s">
        <v>16</v>
      </c>
      <c r="L114317" s="2">
        <v>42906</v>
      </c>
      <c r="M114317" s="1"/>
    </row>
    <row r="114318" spans="1:13" x14ac:dyDescent="0.3">
      <c r="A114318" s="1" t="s">
        <v>165</v>
      </c>
      <c r="B114318">
        <v>0</v>
      </c>
      <c r="C114318">
        <v>2017</v>
      </c>
      <c r="D114318" s="1" t="s">
        <v>98</v>
      </c>
      <c r="E114318">
        <v>2</v>
      </c>
      <c r="F114318">
        <v>0</v>
      </c>
      <c r="G114318">
        <v>0</v>
      </c>
      <c r="H114318" s="1" t="s">
        <v>61</v>
      </c>
      <c r="I114318" s="1" t="s">
        <v>18</v>
      </c>
      <c r="J114318" s="1" t="s">
        <v>18</v>
      </c>
      <c r="K114318" s="1" t="s">
        <v>16</v>
      </c>
      <c r="L114318" s="2">
        <v>42906</v>
      </c>
      <c r="M114318" s="1"/>
    </row>
    <row r="114319" spans="1:13" x14ac:dyDescent="0.3">
      <c r="A114319" s="1" t="s">
        <v>165</v>
      </c>
      <c r="B114319">
        <v>0</v>
      </c>
      <c r="C114319">
        <v>2017</v>
      </c>
      <c r="D114319" s="1" t="s">
        <v>98</v>
      </c>
      <c r="E114319">
        <v>2</v>
      </c>
      <c r="F114319">
        <v>0</v>
      </c>
      <c r="G114319">
        <v>0</v>
      </c>
      <c r="H114319" s="1" t="s">
        <v>61</v>
      </c>
      <c r="I114319" s="1" t="s">
        <v>18</v>
      </c>
      <c r="J114319" s="1" t="s">
        <v>18</v>
      </c>
      <c r="K114319" s="1" t="s">
        <v>16</v>
      </c>
      <c r="L114319" s="2">
        <v>42906</v>
      </c>
      <c r="M114319" s="1"/>
    </row>
    <row r="114320" spans="1:13" x14ac:dyDescent="0.3">
      <c r="A114320" s="1" t="s">
        <v>165</v>
      </c>
      <c r="B114320">
        <v>0</v>
      </c>
      <c r="C114320">
        <v>2017</v>
      </c>
      <c r="D114320" s="1" t="s">
        <v>98</v>
      </c>
      <c r="E114320">
        <v>2</v>
      </c>
      <c r="F114320">
        <v>0</v>
      </c>
      <c r="G114320">
        <v>0</v>
      </c>
      <c r="H114320" s="1" t="s">
        <v>61</v>
      </c>
      <c r="I114320" s="1" t="s">
        <v>18</v>
      </c>
      <c r="J114320" s="1" t="s">
        <v>18</v>
      </c>
      <c r="K114320" s="1" t="s">
        <v>16</v>
      </c>
      <c r="L114320" s="2">
        <v>42906</v>
      </c>
      <c r="M114320" s="1"/>
    </row>
    <row r="114321" spans="1:13" x14ac:dyDescent="0.3">
      <c r="A114321" s="1" t="s">
        <v>165</v>
      </c>
      <c r="B114321">
        <v>0</v>
      </c>
      <c r="C114321">
        <v>2017</v>
      </c>
      <c r="D114321" s="1" t="s">
        <v>98</v>
      </c>
      <c r="E114321">
        <v>2</v>
      </c>
      <c r="F114321">
        <v>0</v>
      </c>
      <c r="G114321">
        <v>0</v>
      </c>
      <c r="H114321" s="1" t="s">
        <v>61</v>
      </c>
      <c r="I114321" s="1" t="s">
        <v>18</v>
      </c>
      <c r="J114321" s="1" t="s">
        <v>18</v>
      </c>
      <c r="K114321" s="1" t="s">
        <v>16</v>
      </c>
      <c r="L114321" s="2">
        <v>42906</v>
      </c>
      <c r="M114321" s="1"/>
    </row>
    <row r="114322" spans="1:13" x14ac:dyDescent="0.3">
      <c r="A114322" s="1" t="s">
        <v>165</v>
      </c>
      <c r="B114322">
        <v>0</v>
      </c>
      <c r="C114322">
        <v>2017</v>
      </c>
      <c r="D114322" s="1" t="s">
        <v>98</v>
      </c>
      <c r="E114322">
        <v>2</v>
      </c>
      <c r="F114322">
        <v>0</v>
      </c>
      <c r="G114322">
        <v>0</v>
      </c>
      <c r="H114322" s="1" t="s">
        <v>61</v>
      </c>
      <c r="I114322" s="1" t="s">
        <v>18</v>
      </c>
      <c r="J114322" s="1" t="s">
        <v>18</v>
      </c>
      <c r="K114322" s="1" t="s">
        <v>16</v>
      </c>
      <c r="L114322" s="2">
        <v>42906</v>
      </c>
      <c r="M114322" s="1"/>
    </row>
    <row r="114323" spans="1:13" x14ac:dyDescent="0.3">
      <c r="A114323" s="1" t="s">
        <v>165</v>
      </c>
      <c r="B114323">
        <v>0</v>
      </c>
      <c r="C114323">
        <v>2017</v>
      </c>
      <c r="D114323" s="1" t="s">
        <v>98</v>
      </c>
      <c r="E114323">
        <v>2</v>
      </c>
      <c r="F114323">
        <v>0</v>
      </c>
      <c r="G114323">
        <v>0</v>
      </c>
      <c r="H114323" s="1" t="s">
        <v>61</v>
      </c>
      <c r="I114323" s="1" t="s">
        <v>18</v>
      </c>
      <c r="J114323" s="1" t="s">
        <v>18</v>
      </c>
      <c r="K114323" s="1" t="s">
        <v>16</v>
      </c>
      <c r="L114323" s="2">
        <v>42906</v>
      </c>
      <c r="M114323" s="1"/>
    </row>
    <row r="114324" spans="1:13" x14ac:dyDescent="0.3">
      <c r="A114324" s="1" t="s">
        <v>165</v>
      </c>
      <c r="B114324">
        <v>0</v>
      </c>
      <c r="C114324">
        <v>2017</v>
      </c>
      <c r="D114324" s="1" t="s">
        <v>98</v>
      </c>
      <c r="E114324">
        <v>2</v>
      </c>
      <c r="F114324">
        <v>0</v>
      </c>
      <c r="G114324">
        <v>0</v>
      </c>
      <c r="H114324" s="1" t="s">
        <v>17</v>
      </c>
      <c r="I114324" s="1" t="s">
        <v>18</v>
      </c>
      <c r="J114324" s="1" t="s">
        <v>18</v>
      </c>
      <c r="K114324" s="1" t="s">
        <v>16</v>
      </c>
      <c r="L114324" s="2">
        <v>42906</v>
      </c>
      <c r="M114324" s="1"/>
    </row>
    <row r="114325" spans="1:13" x14ac:dyDescent="0.3">
      <c r="A114325" s="1" t="s">
        <v>165</v>
      </c>
      <c r="B114325">
        <v>0</v>
      </c>
      <c r="C114325">
        <v>2017</v>
      </c>
      <c r="D114325" s="1" t="s">
        <v>98</v>
      </c>
      <c r="E114325">
        <v>2</v>
      </c>
      <c r="F114325">
        <v>0</v>
      </c>
      <c r="G114325">
        <v>0</v>
      </c>
      <c r="H114325" s="1" t="s">
        <v>17</v>
      </c>
      <c r="I114325" s="1" t="s">
        <v>18</v>
      </c>
      <c r="J114325" s="1" t="s">
        <v>18</v>
      </c>
      <c r="K114325" s="1" t="s">
        <v>16</v>
      </c>
      <c r="L114325" s="2">
        <v>42906</v>
      </c>
      <c r="M114325" s="1"/>
    </row>
    <row r="114326" spans="1:13" x14ac:dyDescent="0.3">
      <c r="A114326" s="1" t="s">
        <v>165</v>
      </c>
      <c r="B114326">
        <v>0</v>
      </c>
      <c r="C114326">
        <v>2017</v>
      </c>
      <c r="D114326" s="1" t="s">
        <v>98</v>
      </c>
      <c r="E114326">
        <v>2</v>
      </c>
      <c r="F114326">
        <v>0</v>
      </c>
      <c r="G114326">
        <v>0</v>
      </c>
      <c r="H114326" s="1" t="s">
        <v>17</v>
      </c>
      <c r="I114326" s="1" t="s">
        <v>18</v>
      </c>
      <c r="J114326" s="1" t="s">
        <v>18</v>
      </c>
      <c r="K114326" s="1" t="s">
        <v>16</v>
      </c>
      <c r="L114326" s="2">
        <v>42906</v>
      </c>
      <c r="M114326" s="1"/>
    </row>
    <row r="114327" spans="1:13" x14ac:dyDescent="0.3">
      <c r="A114327" s="1" t="s">
        <v>165</v>
      </c>
      <c r="B114327">
        <v>0</v>
      </c>
      <c r="C114327">
        <v>2017</v>
      </c>
      <c r="D114327" s="1" t="s">
        <v>98</v>
      </c>
      <c r="E114327">
        <v>3</v>
      </c>
      <c r="F114327">
        <v>0</v>
      </c>
      <c r="G114327">
        <v>0</v>
      </c>
      <c r="H114327" s="1" t="s">
        <v>37</v>
      </c>
      <c r="I114327" s="1" t="s">
        <v>20</v>
      </c>
      <c r="J114327" s="1" t="s">
        <v>20</v>
      </c>
      <c r="K114327" s="1" t="s">
        <v>16</v>
      </c>
      <c r="L114327" s="2">
        <v>42906</v>
      </c>
      <c r="M114327" s="1"/>
    </row>
    <row r="114328" spans="1:13" x14ac:dyDescent="0.3">
      <c r="A114328" s="1" t="s">
        <v>165</v>
      </c>
      <c r="B114328">
        <v>0</v>
      </c>
      <c r="C114328">
        <v>2017</v>
      </c>
      <c r="D114328" s="1" t="s">
        <v>98</v>
      </c>
      <c r="E114328">
        <v>2</v>
      </c>
      <c r="F114328">
        <v>0</v>
      </c>
      <c r="G114328">
        <v>0</v>
      </c>
      <c r="H114328" s="1" t="s">
        <v>17</v>
      </c>
      <c r="I114328" s="1" t="s">
        <v>18</v>
      </c>
      <c r="J114328" s="1" t="s">
        <v>18</v>
      </c>
      <c r="K114328" s="1" t="s">
        <v>16</v>
      </c>
      <c r="L114328" s="2">
        <v>42906</v>
      </c>
      <c r="M114328" s="1"/>
    </row>
    <row r="114329" spans="1:13" x14ac:dyDescent="0.3">
      <c r="A114329" s="1" t="s">
        <v>165</v>
      </c>
      <c r="B114329">
        <v>0</v>
      </c>
      <c r="C114329">
        <v>2017</v>
      </c>
      <c r="D114329" s="1" t="s">
        <v>98</v>
      </c>
      <c r="E114329">
        <v>3</v>
      </c>
      <c r="F114329">
        <v>0</v>
      </c>
      <c r="G114329">
        <v>0</v>
      </c>
      <c r="H114329" s="1" t="s">
        <v>26</v>
      </c>
      <c r="I114329" s="1" t="s">
        <v>21</v>
      </c>
      <c r="J114329" s="1" t="s">
        <v>21</v>
      </c>
      <c r="K114329" s="1" t="s">
        <v>16</v>
      </c>
      <c r="L114329" s="2">
        <v>42906</v>
      </c>
      <c r="M114329" s="1"/>
    </row>
    <row r="114330" spans="1:13" x14ac:dyDescent="0.3">
      <c r="A114330" s="1" t="s">
        <v>165</v>
      </c>
      <c r="B114330">
        <v>0</v>
      </c>
      <c r="C114330">
        <v>2017</v>
      </c>
      <c r="D114330" s="1" t="s">
        <v>98</v>
      </c>
      <c r="E114330">
        <v>2</v>
      </c>
      <c r="F114330">
        <v>0</v>
      </c>
      <c r="G114330">
        <v>0</v>
      </c>
      <c r="H114330" s="1" t="s">
        <v>17</v>
      </c>
      <c r="I114330" s="1" t="s">
        <v>18</v>
      </c>
      <c r="J114330" s="1" t="s">
        <v>18</v>
      </c>
      <c r="K114330" s="1" t="s">
        <v>16</v>
      </c>
      <c r="L114330" s="2">
        <v>42906</v>
      </c>
      <c r="M114330" s="1"/>
    </row>
    <row r="114331" spans="1:13" x14ac:dyDescent="0.3">
      <c r="A114331" s="1" t="s">
        <v>165</v>
      </c>
      <c r="B114331">
        <v>0</v>
      </c>
      <c r="C114331">
        <v>2017</v>
      </c>
      <c r="D114331" s="1" t="s">
        <v>98</v>
      </c>
      <c r="E114331">
        <v>2</v>
      </c>
      <c r="F114331">
        <v>0</v>
      </c>
      <c r="G114331">
        <v>0</v>
      </c>
      <c r="H114331" s="1" t="s">
        <v>17</v>
      </c>
      <c r="I114331" s="1" t="s">
        <v>18</v>
      </c>
      <c r="J114331" s="1" t="s">
        <v>18</v>
      </c>
      <c r="K114331" s="1" t="s">
        <v>16</v>
      </c>
      <c r="L114331" s="2">
        <v>42906</v>
      </c>
      <c r="M114331" s="1"/>
    </row>
    <row r="114332" spans="1:13" x14ac:dyDescent="0.3">
      <c r="A114332" s="1" t="s">
        <v>165</v>
      </c>
      <c r="B114332">
        <v>0</v>
      </c>
      <c r="C114332">
        <v>2017</v>
      </c>
      <c r="D114332" s="1" t="s">
        <v>98</v>
      </c>
      <c r="E114332">
        <v>2</v>
      </c>
      <c r="F114332">
        <v>0</v>
      </c>
      <c r="G114332">
        <v>0</v>
      </c>
      <c r="H114332" s="1" t="s">
        <v>26</v>
      </c>
      <c r="I114332" s="1" t="s">
        <v>20</v>
      </c>
      <c r="J114332" s="1" t="s">
        <v>20</v>
      </c>
      <c r="K114332" s="1" t="s">
        <v>16</v>
      </c>
      <c r="L114332" s="2">
        <v>42906</v>
      </c>
      <c r="M114332" s="1"/>
    </row>
    <row r="114333" spans="1:13" x14ac:dyDescent="0.3">
      <c r="A114333" s="1" t="s">
        <v>165</v>
      </c>
      <c r="B114333">
        <v>0</v>
      </c>
      <c r="C114333">
        <v>2017</v>
      </c>
      <c r="D114333" s="1" t="s">
        <v>98</v>
      </c>
      <c r="E114333">
        <v>2</v>
      </c>
      <c r="F114333">
        <v>0</v>
      </c>
      <c r="G114333">
        <v>0</v>
      </c>
      <c r="H114333" s="1" t="s">
        <v>17</v>
      </c>
      <c r="I114333" s="1" t="s">
        <v>18</v>
      </c>
      <c r="J114333" s="1" t="s">
        <v>18</v>
      </c>
      <c r="K114333" s="1" t="s">
        <v>16</v>
      </c>
      <c r="L114333" s="2">
        <v>42906</v>
      </c>
      <c r="M114333" s="1"/>
    </row>
    <row r="114334" spans="1:13" x14ac:dyDescent="0.3">
      <c r="A114334" s="1" t="s">
        <v>165</v>
      </c>
      <c r="B114334">
        <v>0</v>
      </c>
      <c r="C114334">
        <v>2017</v>
      </c>
      <c r="D114334" s="1" t="s">
        <v>98</v>
      </c>
      <c r="E114334">
        <v>2</v>
      </c>
      <c r="F114334">
        <v>0</v>
      </c>
      <c r="G114334">
        <v>0</v>
      </c>
      <c r="H114334" s="1" t="s">
        <v>17</v>
      </c>
      <c r="I114334" s="1" t="s">
        <v>18</v>
      </c>
      <c r="J114334" s="1" t="s">
        <v>18</v>
      </c>
      <c r="K114334" s="1" t="s">
        <v>16</v>
      </c>
      <c r="L114334" s="2">
        <v>42906</v>
      </c>
      <c r="M114334" s="1"/>
    </row>
    <row r="114335" spans="1:13" x14ac:dyDescent="0.3">
      <c r="A114335" s="1" t="s">
        <v>165</v>
      </c>
      <c r="B114335">
        <v>0</v>
      </c>
      <c r="C114335">
        <v>2017</v>
      </c>
      <c r="D114335" s="1" t="s">
        <v>98</v>
      </c>
      <c r="E114335">
        <v>2</v>
      </c>
      <c r="F114335">
        <v>0</v>
      </c>
      <c r="G114335">
        <v>0</v>
      </c>
      <c r="H114335" s="1" t="s">
        <v>26</v>
      </c>
      <c r="I114335" s="1" t="s">
        <v>18</v>
      </c>
      <c r="J114335" s="1" t="s">
        <v>18</v>
      </c>
      <c r="K114335" s="1" t="s">
        <v>16</v>
      </c>
      <c r="L114335" s="2">
        <v>42906</v>
      </c>
      <c r="M114335" s="1"/>
    </row>
    <row r="114336" spans="1:13" x14ac:dyDescent="0.3">
      <c r="A114336" s="1" t="s">
        <v>165</v>
      </c>
      <c r="B114336">
        <v>0</v>
      </c>
      <c r="C114336">
        <v>2017</v>
      </c>
      <c r="D114336" s="1" t="s">
        <v>98</v>
      </c>
      <c r="E114336">
        <v>2</v>
      </c>
      <c r="F114336">
        <v>0</v>
      </c>
      <c r="G114336">
        <v>0</v>
      </c>
      <c r="H114336" s="1" t="s">
        <v>17</v>
      </c>
      <c r="I114336" s="1" t="s">
        <v>18</v>
      </c>
      <c r="J114336" s="1" t="s">
        <v>18</v>
      </c>
      <c r="K114336" s="1" t="s">
        <v>16</v>
      </c>
      <c r="L114336" s="2">
        <v>42906</v>
      </c>
      <c r="M114336" s="1"/>
    </row>
    <row r="114337" spans="1:13" x14ac:dyDescent="0.3">
      <c r="A114337" s="1" t="s">
        <v>165</v>
      </c>
      <c r="B114337">
        <v>0</v>
      </c>
      <c r="C114337">
        <v>2017</v>
      </c>
      <c r="D114337" s="1" t="s">
        <v>98</v>
      </c>
      <c r="E114337">
        <v>2</v>
      </c>
      <c r="F114337">
        <v>0</v>
      </c>
      <c r="G114337">
        <v>0</v>
      </c>
      <c r="H114337" s="1" t="s">
        <v>17</v>
      </c>
      <c r="I114337" s="1" t="s">
        <v>18</v>
      </c>
      <c r="J114337" s="1" t="s">
        <v>18</v>
      </c>
      <c r="K114337" s="1" t="s">
        <v>16</v>
      </c>
      <c r="L114337" s="2">
        <v>42906</v>
      </c>
      <c r="M114337" s="1"/>
    </row>
    <row r="114338" spans="1:13" x14ac:dyDescent="0.3">
      <c r="A114338" s="1" t="s">
        <v>165</v>
      </c>
      <c r="B114338">
        <v>0</v>
      </c>
      <c r="C114338">
        <v>2017</v>
      </c>
      <c r="D114338" s="1" t="s">
        <v>98</v>
      </c>
      <c r="E114338">
        <v>1</v>
      </c>
      <c r="F114338">
        <v>0</v>
      </c>
      <c r="G114338">
        <v>0</v>
      </c>
      <c r="H114338" s="1" t="s">
        <v>26</v>
      </c>
      <c r="I114338" s="1" t="s">
        <v>20</v>
      </c>
      <c r="J114338" s="1" t="s">
        <v>20</v>
      </c>
      <c r="K114338" s="1" t="s">
        <v>16</v>
      </c>
      <c r="L114338" s="2">
        <v>42906</v>
      </c>
      <c r="M114338" s="1"/>
    </row>
    <row r="114339" spans="1:13" x14ac:dyDescent="0.3">
      <c r="A114339" s="1" t="s">
        <v>165</v>
      </c>
      <c r="B114339">
        <v>0</v>
      </c>
      <c r="C114339">
        <v>2017</v>
      </c>
      <c r="D114339" s="1" t="s">
        <v>98</v>
      </c>
      <c r="E114339">
        <v>2</v>
      </c>
      <c r="F114339">
        <v>0</v>
      </c>
      <c r="G114339">
        <v>0</v>
      </c>
      <c r="H114339" s="1" t="s">
        <v>37</v>
      </c>
      <c r="I114339" s="1" t="s">
        <v>20</v>
      </c>
      <c r="J114339" s="1" t="s">
        <v>20</v>
      </c>
      <c r="K114339" s="1" t="s">
        <v>16</v>
      </c>
      <c r="L114339" s="2">
        <v>42906</v>
      </c>
      <c r="M114339" s="1"/>
    </row>
    <row r="114340" spans="1:13" x14ac:dyDescent="0.3">
      <c r="A114340" s="1" t="s">
        <v>165</v>
      </c>
      <c r="B114340">
        <v>0</v>
      </c>
      <c r="C114340">
        <v>2017</v>
      </c>
      <c r="D114340" s="1" t="s">
        <v>98</v>
      </c>
      <c r="E114340">
        <v>2</v>
      </c>
      <c r="F114340">
        <v>0</v>
      </c>
      <c r="G114340">
        <v>0</v>
      </c>
      <c r="H114340" s="1" t="s">
        <v>17</v>
      </c>
      <c r="I114340" s="1" t="s">
        <v>18</v>
      </c>
      <c r="J114340" s="1" t="s">
        <v>18</v>
      </c>
      <c r="K114340" s="1" t="s">
        <v>16</v>
      </c>
      <c r="L114340" s="2">
        <v>42906</v>
      </c>
      <c r="M114340" s="1"/>
    </row>
    <row r="114341" spans="1:13" x14ac:dyDescent="0.3">
      <c r="A114341" s="1" t="s">
        <v>165</v>
      </c>
      <c r="B114341">
        <v>0</v>
      </c>
      <c r="C114341">
        <v>2017</v>
      </c>
      <c r="D114341" s="1" t="s">
        <v>98</v>
      </c>
      <c r="E114341">
        <v>2</v>
      </c>
      <c r="F114341">
        <v>0</v>
      </c>
      <c r="G114341">
        <v>0</v>
      </c>
      <c r="H114341" s="1" t="s">
        <v>30</v>
      </c>
      <c r="I114341" s="1" t="s">
        <v>18</v>
      </c>
      <c r="J114341" s="1" t="s">
        <v>18</v>
      </c>
      <c r="K114341" s="1" t="s">
        <v>16</v>
      </c>
      <c r="L114341" s="2">
        <v>42906</v>
      </c>
      <c r="M114341" s="1"/>
    </row>
    <row r="114342" spans="1:13" x14ac:dyDescent="0.3">
      <c r="A114342" s="1" t="s">
        <v>165</v>
      </c>
      <c r="B114342">
        <v>0</v>
      </c>
      <c r="C114342">
        <v>2017</v>
      </c>
      <c r="D114342" s="1" t="s">
        <v>98</v>
      </c>
      <c r="E114342">
        <v>2</v>
      </c>
      <c r="F114342">
        <v>0</v>
      </c>
      <c r="G114342">
        <v>0</v>
      </c>
      <c r="H114342" s="1" t="s">
        <v>17</v>
      </c>
      <c r="I114342" s="1" t="s">
        <v>18</v>
      </c>
      <c r="J114342" s="1" t="s">
        <v>18</v>
      </c>
      <c r="K114342" s="1" t="s">
        <v>16</v>
      </c>
      <c r="L114342" s="2">
        <v>42906</v>
      </c>
      <c r="M114342" s="1"/>
    </row>
    <row r="114343" spans="1:13" x14ac:dyDescent="0.3">
      <c r="A114343" s="1" t="s">
        <v>165</v>
      </c>
      <c r="B114343">
        <v>0</v>
      </c>
      <c r="C114343">
        <v>2017</v>
      </c>
      <c r="D114343" s="1" t="s">
        <v>98</v>
      </c>
      <c r="E114343">
        <v>2</v>
      </c>
      <c r="F114343">
        <v>0</v>
      </c>
      <c r="G114343">
        <v>0</v>
      </c>
      <c r="H114343" s="1" t="s">
        <v>17</v>
      </c>
      <c r="I114343" s="1" t="s">
        <v>18</v>
      </c>
      <c r="J114343" s="1" t="s">
        <v>18</v>
      </c>
      <c r="K114343" s="1" t="s">
        <v>16</v>
      </c>
      <c r="L114343" s="2">
        <v>42906</v>
      </c>
      <c r="M114343" s="1"/>
    </row>
    <row r="114344" spans="1:13" x14ac:dyDescent="0.3">
      <c r="A114344" s="1" t="s">
        <v>165</v>
      </c>
      <c r="B114344">
        <v>0</v>
      </c>
      <c r="C114344">
        <v>2017</v>
      </c>
      <c r="D114344" s="1" t="s">
        <v>98</v>
      </c>
      <c r="E114344">
        <v>2</v>
      </c>
      <c r="F114344">
        <v>0</v>
      </c>
      <c r="G114344">
        <v>0</v>
      </c>
      <c r="H114344" s="1" t="s">
        <v>26</v>
      </c>
      <c r="I114344" s="1" t="s">
        <v>18</v>
      </c>
      <c r="J114344" s="1" t="s">
        <v>18</v>
      </c>
      <c r="K114344" s="1" t="s">
        <v>16</v>
      </c>
      <c r="L114344" s="2">
        <v>42906</v>
      </c>
      <c r="M114344" s="1"/>
    </row>
    <row r="114345" spans="1:13" x14ac:dyDescent="0.3">
      <c r="A114345" s="1" t="s">
        <v>165</v>
      </c>
      <c r="B114345">
        <v>0</v>
      </c>
      <c r="C114345">
        <v>2017</v>
      </c>
      <c r="D114345" s="1" t="s">
        <v>98</v>
      </c>
      <c r="E114345">
        <v>2</v>
      </c>
      <c r="F114345">
        <v>0</v>
      </c>
      <c r="G114345">
        <v>0</v>
      </c>
      <c r="H114345" s="1" t="s">
        <v>26</v>
      </c>
      <c r="I114345" s="1" t="s">
        <v>18</v>
      </c>
      <c r="J114345" s="1" t="s">
        <v>18</v>
      </c>
      <c r="K114345" s="1" t="s">
        <v>16</v>
      </c>
      <c r="L114345" s="2">
        <v>42907</v>
      </c>
      <c r="M114345" s="1"/>
    </row>
    <row r="114346" spans="1:13" x14ac:dyDescent="0.3">
      <c r="A114346" s="1" t="s">
        <v>165</v>
      </c>
      <c r="B114346">
        <v>0</v>
      </c>
      <c r="C114346">
        <v>2017</v>
      </c>
      <c r="D114346" s="1" t="s">
        <v>98</v>
      </c>
      <c r="E114346">
        <v>2</v>
      </c>
      <c r="F114346">
        <v>0</v>
      </c>
      <c r="G114346">
        <v>0</v>
      </c>
      <c r="H114346" s="1" t="s">
        <v>17</v>
      </c>
      <c r="I114346" s="1" t="s">
        <v>18</v>
      </c>
      <c r="J114346" s="1" t="s">
        <v>18</v>
      </c>
      <c r="K114346" s="1" t="s">
        <v>16</v>
      </c>
      <c r="L114346" s="2">
        <v>42906</v>
      </c>
      <c r="M114346" s="1"/>
    </row>
    <row r="114347" spans="1:13" x14ac:dyDescent="0.3">
      <c r="A114347" s="1" t="s">
        <v>165</v>
      </c>
      <c r="B114347">
        <v>0</v>
      </c>
      <c r="C114347">
        <v>2017</v>
      </c>
      <c r="D114347" s="1" t="s">
        <v>98</v>
      </c>
      <c r="E114347">
        <v>2</v>
      </c>
      <c r="F114347">
        <v>0</v>
      </c>
      <c r="G114347">
        <v>0</v>
      </c>
      <c r="H114347" s="1" t="s">
        <v>26</v>
      </c>
      <c r="I114347" s="1" t="s">
        <v>18</v>
      </c>
      <c r="J114347" s="1" t="s">
        <v>18</v>
      </c>
      <c r="K114347" s="1" t="s">
        <v>16</v>
      </c>
      <c r="L114347" s="2">
        <v>42906</v>
      </c>
      <c r="M114347" s="1"/>
    </row>
    <row r="114348" spans="1:13" x14ac:dyDescent="0.3">
      <c r="A114348" s="1" t="s">
        <v>165</v>
      </c>
      <c r="B114348">
        <v>0</v>
      </c>
      <c r="C114348">
        <v>2017</v>
      </c>
      <c r="D114348" s="1" t="s">
        <v>98</v>
      </c>
      <c r="E114348">
        <v>2</v>
      </c>
      <c r="F114348">
        <v>0</v>
      </c>
      <c r="G114348">
        <v>0</v>
      </c>
      <c r="H114348" s="1" t="s">
        <v>26</v>
      </c>
      <c r="I114348" s="1" t="s">
        <v>18</v>
      </c>
      <c r="J114348" s="1" t="s">
        <v>18</v>
      </c>
      <c r="K114348" s="1" t="s">
        <v>16</v>
      </c>
      <c r="L114348" s="2">
        <v>42909</v>
      </c>
      <c r="M114348" s="1"/>
    </row>
    <row r="114349" spans="1:13" x14ac:dyDescent="0.3">
      <c r="A114349" s="1" t="s">
        <v>165</v>
      </c>
      <c r="B114349">
        <v>0</v>
      </c>
      <c r="C114349">
        <v>2017</v>
      </c>
      <c r="D114349" s="1" t="s">
        <v>98</v>
      </c>
      <c r="E114349">
        <v>2</v>
      </c>
      <c r="F114349">
        <v>0</v>
      </c>
      <c r="G114349">
        <v>0</v>
      </c>
      <c r="H114349" s="1" t="s">
        <v>71</v>
      </c>
      <c r="I114349" s="1" t="s">
        <v>18</v>
      </c>
      <c r="J114349" s="1" t="s">
        <v>18</v>
      </c>
      <c r="K114349" s="1" t="s">
        <v>16</v>
      </c>
      <c r="L114349" s="2">
        <v>42906</v>
      </c>
      <c r="M114349" s="1"/>
    </row>
    <row r="114350" spans="1:13" x14ac:dyDescent="0.3">
      <c r="A114350" s="1" t="s">
        <v>165</v>
      </c>
      <c r="B114350">
        <v>0</v>
      </c>
      <c r="C114350">
        <v>2017</v>
      </c>
      <c r="D114350" s="1" t="s">
        <v>98</v>
      </c>
      <c r="E114350">
        <v>2</v>
      </c>
      <c r="F114350">
        <v>0</v>
      </c>
      <c r="G114350">
        <v>0</v>
      </c>
      <c r="H114350" s="1" t="s">
        <v>14</v>
      </c>
      <c r="I114350" s="1" t="s">
        <v>18</v>
      </c>
      <c r="J114350" s="1" t="s">
        <v>27</v>
      </c>
      <c r="K114350" s="1" t="s">
        <v>16</v>
      </c>
      <c r="L114350" s="2">
        <v>42907</v>
      </c>
      <c r="M114350" s="1"/>
    </row>
    <row r="114351" spans="1:13" x14ac:dyDescent="0.3">
      <c r="A114351" s="1" t="s">
        <v>165</v>
      </c>
      <c r="B114351">
        <v>0</v>
      </c>
      <c r="C114351">
        <v>2017</v>
      </c>
      <c r="D114351" s="1" t="s">
        <v>98</v>
      </c>
      <c r="E114351">
        <v>2</v>
      </c>
      <c r="F114351">
        <v>0</v>
      </c>
      <c r="G114351">
        <v>0</v>
      </c>
      <c r="H114351" s="1" t="s">
        <v>22</v>
      </c>
      <c r="I114351" s="1" t="s">
        <v>18</v>
      </c>
      <c r="J114351" s="1" t="s">
        <v>18</v>
      </c>
      <c r="K114351" s="1" t="s">
        <v>16</v>
      </c>
      <c r="L114351" s="2">
        <v>42907</v>
      </c>
      <c r="M114351" s="1"/>
    </row>
    <row r="114352" spans="1:13" x14ac:dyDescent="0.3">
      <c r="A114352" s="1" t="s">
        <v>165</v>
      </c>
      <c r="B114352">
        <v>0</v>
      </c>
      <c r="C114352">
        <v>2017</v>
      </c>
      <c r="D114352" s="1" t="s">
        <v>98</v>
      </c>
      <c r="E114352">
        <v>1</v>
      </c>
      <c r="F114352">
        <v>0</v>
      </c>
      <c r="G114352">
        <v>0</v>
      </c>
      <c r="H114352" s="1" t="s">
        <v>37</v>
      </c>
      <c r="I114352" s="1" t="s">
        <v>20</v>
      </c>
      <c r="J114352" s="1" t="s">
        <v>20</v>
      </c>
      <c r="K114352" s="1" t="s">
        <v>16</v>
      </c>
      <c r="L114352" s="2">
        <v>42907</v>
      </c>
      <c r="M114352" s="1"/>
    </row>
    <row r="114353" spans="1:13" x14ac:dyDescent="0.3">
      <c r="A114353" s="1" t="s">
        <v>165</v>
      </c>
      <c r="B114353">
        <v>0</v>
      </c>
      <c r="C114353">
        <v>2017</v>
      </c>
      <c r="D114353" s="1" t="s">
        <v>98</v>
      </c>
      <c r="E114353">
        <v>2</v>
      </c>
      <c r="F114353">
        <v>0</v>
      </c>
      <c r="G114353">
        <v>0</v>
      </c>
      <c r="H114353" s="1" t="s">
        <v>37</v>
      </c>
      <c r="I114353" s="1" t="s">
        <v>18</v>
      </c>
      <c r="J114353" s="1" t="s">
        <v>18</v>
      </c>
      <c r="K114353" s="1" t="s">
        <v>16</v>
      </c>
      <c r="L114353" s="2">
        <v>42907</v>
      </c>
      <c r="M114353" s="1"/>
    </row>
    <row r="114354" spans="1:13" x14ac:dyDescent="0.3">
      <c r="A114354" s="1" t="s">
        <v>165</v>
      </c>
      <c r="B114354">
        <v>0</v>
      </c>
      <c r="C114354">
        <v>2017</v>
      </c>
      <c r="D114354" s="1" t="s">
        <v>98</v>
      </c>
      <c r="E114354">
        <v>2</v>
      </c>
      <c r="F114354">
        <v>0</v>
      </c>
      <c r="G114354">
        <v>0</v>
      </c>
      <c r="H114354" s="1" t="s">
        <v>44</v>
      </c>
      <c r="I114354" s="1" t="s">
        <v>18</v>
      </c>
      <c r="J114354" s="1" t="s">
        <v>18</v>
      </c>
      <c r="K114354" s="1" t="s">
        <v>16</v>
      </c>
      <c r="L114354" s="2">
        <v>42907</v>
      </c>
      <c r="M114354" s="1"/>
    </row>
    <row r="114355" spans="1:13" x14ac:dyDescent="0.3">
      <c r="A114355" s="1" t="s">
        <v>165</v>
      </c>
      <c r="B114355">
        <v>0</v>
      </c>
      <c r="C114355">
        <v>2017</v>
      </c>
      <c r="D114355" s="1" t="s">
        <v>98</v>
      </c>
      <c r="E114355">
        <v>1</v>
      </c>
      <c r="F114355">
        <v>0</v>
      </c>
      <c r="G114355">
        <v>0</v>
      </c>
      <c r="H114355" s="1" t="s">
        <v>23</v>
      </c>
      <c r="I114355" s="1" t="s">
        <v>21</v>
      </c>
      <c r="J114355" s="1" t="s">
        <v>21</v>
      </c>
      <c r="K114355" s="1" t="s">
        <v>16</v>
      </c>
      <c r="L114355" s="2">
        <v>42907</v>
      </c>
      <c r="M114355" s="1"/>
    </row>
    <row r="114356" spans="1:13" x14ac:dyDescent="0.3">
      <c r="A114356" s="1" t="s">
        <v>165</v>
      </c>
      <c r="B114356">
        <v>0</v>
      </c>
      <c r="C114356">
        <v>2017</v>
      </c>
      <c r="D114356" s="1" t="s">
        <v>98</v>
      </c>
      <c r="E114356">
        <v>2</v>
      </c>
      <c r="F114356">
        <v>0</v>
      </c>
      <c r="G114356">
        <v>0</v>
      </c>
      <c r="H114356" s="1" t="s">
        <v>17</v>
      </c>
      <c r="I114356" s="1" t="s">
        <v>18</v>
      </c>
      <c r="J114356" s="1" t="s">
        <v>18</v>
      </c>
      <c r="K114356" s="1" t="s">
        <v>16</v>
      </c>
      <c r="L114356" s="2">
        <v>42907</v>
      </c>
      <c r="M114356" s="1"/>
    </row>
    <row r="114357" spans="1:13" x14ac:dyDescent="0.3">
      <c r="A114357" s="1" t="s">
        <v>165</v>
      </c>
      <c r="B114357">
        <v>0</v>
      </c>
      <c r="C114357">
        <v>2017</v>
      </c>
      <c r="D114357" s="1" t="s">
        <v>98</v>
      </c>
      <c r="E114357">
        <v>1</v>
      </c>
      <c r="F114357">
        <v>0</v>
      </c>
      <c r="G114357">
        <v>0</v>
      </c>
      <c r="H114357" s="1" t="s">
        <v>44</v>
      </c>
      <c r="I114357" s="1" t="s">
        <v>18</v>
      </c>
      <c r="J114357" s="1" t="s">
        <v>18</v>
      </c>
      <c r="K114357" s="1" t="s">
        <v>16</v>
      </c>
      <c r="L114357" s="2">
        <v>42907</v>
      </c>
      <c r="M114357" s="1"/>
    </row>
    <row r="114358" spans="1:13" x14ac:dyDescent="0.3">
      <c r="A114358" s="1" t="s">
        <v>165</v>
      </c>
      <c r="B114358">
        <v>0</v>
      </c>
      <c r="C114358">
        <v>2017</v>
      </c>
      <c r="D114358" s="1" t="s">
        <v>98</v>
      </c>
      <c r="E114358">
        <v>2</v>
      </c>
      <c r="F114358">
        <v>0</v>
      </c>
      <c r="G114358">
        <v>0</v>
      </c>
      <c r="H114358" s="1" t="s">
        <v>99</v>
      </c>
      <c r="I114358" s="1" t="s">
        <v>18</v>
      </c>
      <c r="J114358" s="1" t="s">
        <v>18</v>
      </c>
      <c r="K114358" s="1" t="s">
        <v>16</v>
      </c>
      <c r="L114358" s="2">
        <v>42907</v>
      </c>
      <c r="M114358" s="1"/>
    </row>
    <row r="114359" spans="1:13" x14ac:dyDescent="0.3">
      <c r="A114359" s="1" t="s">
        <v>165</v>
      </c>
      <c r="B114359">
        <v>0</v>
      </c>
      <c r="C114359">
        <v>2017</v>
      </c>
      <c r="D114359" s="1" t="s">
        <v>98</v>
      </c>
      <c r="E114359">
        <v>1</v>
      </c>
      <c r="F114359">
        <v>0</v>
      </c>
      <c r="G114359">
        <v>0</v>
      </c>
      <c r="H114359" s="1" t="s">
        <v>36</v>
      </c>
      <c r="I114359" s="1" t="s">
        <v>18</v>
      </c>
      <c r="J114359" s="1" t="s">
        <v>18</v>
      </c>
      <c r="K114359" s="1" t="s">
        <v>16</v>
      </c>
      <c r="L114359" s="2">
        <v>42907</v>
      </c>
      <c r="M114359" s="1"/>
    </row>
    <row r="114360" spans="1:13" x14ac:dyDescent="0.3">
      <c r="A114360" s="1" t="s">
        <v>165</v>
      </c>
      <c r="B114360">
        <v>0</v>
      </c>
      <c r="C114360">
        <v>2017</v>
      </c>
      <c r="D114360" s="1" t="s">
        <v>98</v>
      </c>
      <c r="E114360">
        <v>2</v>
      </c>
      <c r="F114360">
        <v>0</v>
      </c>
      <c r="G114360">
        <v>0</v>
      </c>
      <c r="H114360" s="1" t="s">
        <v>48</v>
      </c>
      <c r="I114360" s="1" t="s">
        <v>18</v>
      </c>
      <c r="J114360" s="1" t="s">
        <v>18</v>
      </c>
      <c r="K114360" s="1" t="s">
        <v>16</v>
      </c>
      <c r="L114360" s="2">
        <v>42907</v>
      </c>
      <c r="M114360" s="1"/>
    </row>
    <row r="114361" spans="1:13" x14ac:dyDescent="0.3">
      <c r="A114361" s="1" t="s">
        <v>165</v>
      </c>
      <c r="B114361">
        <v>0</v>
      </c>
      <c r="C114361">
        <v>2017</v>
      </c>
      <c r="D114361" s="1" t="s">
        <v>98</v>
      </c>
      <c r="E114361">
        <v>1</v>
      </c>
      <c r="F114361">
        <v>0</v>
      </c>
      <c r="G114361">
        <v>0</v>
      </c>
      <c r="H114361" s="1" t="s">
        <v>90</v>
      </c>
      <c r="I114361" s="1" t="s">
        <v>20</v>
      </c>
      <c r="J114361" s="1" t="s">
        <v>20</v>
      </c>
      <c r="K114361" s="1" t="s">
        <v>16</v>
      </c>
      <c r="L114361" s="2">
        <v>42907</v>
      </c>
      <c r="M114361" s="1"/>
    </row>
    <row r="114362" spans="1:13" x14ac:dyDescent="0.3">
      <c r="A114362" s="1" t="s">
        <v>165</v>
      </c>
      <c r="B114362">
        <v>0</v>
      </c>
      <c r="C114362">
        <v>2017</v>
      </c>
      <c r="D114362" s="1" t="s">
        <v>98</v>
      </c>
      <c r="E114362">
        <v>2</v>
      </c>
      <c r="F114362">
        <v>1</v>
      </c>
      <c r="G114362">
        <v>0</v>
      </c>
      <c r="H114362" s="1" t="s">
        <v>44</v>
      </c>
      <c r="I114362" s="1" t="s">
        <v>18</v>
      </c>
      <c r="J114362" s="1" t="s">
        <v>18</v>
      </c>
      <c r="K114362" s="1" t="s">
        <v>16</v>
      </c>
      <c r="L114362" s="2">
        <v>42907</v>
      </c>
      <c r="M114362" s="1"/>
    </row>
    <row r="114363" spans="1:13" x14ac:dyDescent="0.3">
      <c r="A114363" s="1" t="s">
        <v>165</v>
      </c>
      <c r="B114363">
        <v>0</v>
      </c>
      <c r="C114363">
        <v>2017</v>
      </c>
      <c r="D114363" s="1" t="s">
        <v>98</v>
      </c>
      <c r="E114363">
        <v>1</v>
      </c>
      <c r="F114363">
        <v>0</v>
      </c>
      <c r="G114363">
        <v>0</v>
      </c>
      <c r="H114363" s="1" t="s">
        <v>45</v>
      </c>
      <c r="I114363" s="1" t="s">
        <v>18</v>
      </c>
      <c r="J114363" s="1" t="s">
        <v>18</v>
      </c>
      <c r="K114363" s="1" t="s">
        <v>16</v>
      </c>
      <c r="L114363" s="2">
        <v>42907</v>
      </c>
      <c r="M114363" s="1"/>
    </row>
    <row r="114364" spans="1:13" x14ac:dyDescent="0.3">
      <c r="A114364" s="1" t="s">
        <v>165</v>
      </c>
      <c r="B114364">
        <v>0</v>
      </c>
      <c r="C114364">
        <v>2017</v>
      </c>
      <c r="D114364" s="1" t="s">
        <v>98</v>
      </c>
      <c r="E114364">
        <v>2</v>
      </c>
      <c r="F114364">
        <v>0</v>
      </c>
      <c r="G114364">
        <v>1</v>
      </c>
      <c r="H114364" s="1" t="s">
        <v>46</v>
      </c>
      <c r="I114364" s="1" t="s">
        <v>18</v>
      </c>
      <c r="J114364" s="1" t="s">
        <v>32</v>
      </c>
      <c r="K114364" s="1" t="s">
        <v>16</v>
      </c>
      <c r="L114364" s="2">
        <v>42907</v>
      </c>
      <c r="M114364" s="1"/>
    </row>
    <row r="114365" spans="1:13" x14ac:dyDescent="0.3">
      <c r="A114365" s="1" t="s">
        <v>165</v>
      </c>
      <c r="B114365">
        <v>0</v>
      </c>
      <c r="C114365">
        <v>2017</v>
      </c>
      <c r="D114365" s="1" t="s">
        <v>98</v>
      </c>
      <c r="E114365">
        <v>2</v>
      </c>
      <c r="F114365">
        <v>0</v>
      </c>
      <c r="G114365">
        <v>0</v>
      </c>
      <c r="H114365" s="1" t="s">
        <v>46</v>
      </c>
      <c r="I114365" s="1" t="s">
        <v>18</v>
      </c>
      <c r="J114365" s="1" t="s">
        <v>32</v>
      </c>
      <c r="K114365" s="1" t="s">
        <v>16</v>
      </c>
      <c r="L114365" s="2">
        <v>42907</v>
      </c>
      <c r="M114365" s="1"/>
    </row>
    <row r="114366" spans="1:13" x14ac:dyDescent="0.3">
      <c r="A114366" s="1" t="s">
        <v>165</v>
      </c>
      <c r="B114366">
        <v>0</v>
      </c>
      <c r="C114366">
        <v>2017</v>
      </c>
      <c r="D114366" s="1" t="s">
        <v>98</v>
      </c>
      <c r="E114366">
        <v>2</v>
      </c>
      <c r="F114366">
        <v>0</v>
      </c>
      <c r="G114366">
        <v>0</v>
      </c>
      <c r="H114366" s="1" t="s">
        <v>78</v>
      </c>
      <c r="I114366" s="1" t="s">
        <v>18</v>
      </c>
      <c r="J114366" s="1" t="s">
        <v>18</v>
      </c>
      <c r="K114366" s="1" t="s">
        <v>16</v>
      </c>
      <c r="L114366" s="2">
        <v>42907</v>
      </c>
      <c r="M114366" s="1"/>
    </row>
    <row r="114367" spans="1:13" x14ac:dyDescent="0.3">
      <c r="A114367" s="1" t="s">
        <v>165</v>
      </c>
      <c r="B114367">
        <v>0</v>
      </c>
      <c r="C114367">
        <v>2017</v>
      </c>
      <c r="D114367" s="1" t="s">
        <v>98</v>
      </c>
      <c r="E114367">
        <v>2</v>
      </c>
      <c r="F114367">
        <v>0</v>
      </c>
      <c r="G114367">
        <v>0</v>
      </c>
      <c r="H114367" s="1" t="s">
        <v>78</v>
      </c>
      <c r="I114367" s="1" t="s">
        <v>18</v>
      </c>
      <c r="J114367" s="1" t="s">
        <v>18</v>
      </c>
      <c r="K114367" s="1" t="s">
        <v>16</v>
      </c>
      <c r="L114367" s="2">
        <v>42907</v>
      </c>
      <c r="M114367" s="1"/>
    </row>
    <row r="114368" spans="1:13" x14ac:dyDescent="0.3">
      <c r="A114368" s="1" t="s">
        <v>165</v>
      </c>
      <c r="B114368">
        <v>0</v>
      </c>
      <c r="C114368">
        <v>2017</v>
      </c>
      <c r="D114368" s="1" t="s">
        <v>98</v>
      </c>
      <c r="E114368">
        <v>2</v>
      </c>
      <c r="F114368">
        <v>0</v>
      </c>
      <c r="G114368">
        <v>0</v>
      </c>
      <c r="H114368" s="1" t="s">
        <v>78</v>
      </c>
      <c r="I114368" s="1" t="s">
        <v>18</v>
      </c>
      <c r="J114368" s="1" t="s">
        <v>18</v>
      </c>
      <c r="K114368" s="1" t="s">
        <v>16</v>
      </c>
      <c r="L114368" s="2">
        <v>42907</v>
      </c>
      <c r="M114368" s="1"/>
    </row>
    <row r="114369" spans="1:13" x14ac:dyDescent="0.3">
      <c r="A114369" s="1" t="s">
        <v>165</v>
      </c>
      <c r="B114369">
        <v>0</v>
      </c>
      <c r="C114369">
        <v>2017</v>
      </c>
      <c r="D114369" s="1" t="s">
        <v>98</v>
      </c>
      <c r="E114369">
        <v>2</v>
      </c>
      <c r="F114369">
        <v>0</v>
      </c>
      <c r="G114369">
        <v>0</v>
      </c>
      <c r="H114369" s="1" t="s">
        <v>17</v>
      </c>
      <c r="I114369" s="1" t="s">
        <v>18</v>
      </c>
      <c r="J114369" s="1" t="s">
        <v>18</v>
      </c>
      <c r="K114369" s="1" t="s">
        <v>16</v>
      </c>
      <c r="L114369" s="2">
        <v>42907</v>
      </c>
      <c r="M114369" s="1"/>
    </row>
    <row r="114370" spans="1:13" x14ac:dyDescent="0.3">
      <c r="A114370" s="1" t="s">
        <v>165</v>
      </c>
      <c r="B114370">
        <v>0</v>
      </c>
      <c r="C114370">
        <v>2017</v>
      </c>
      <c r="D114370" s="1" t="s">
        <v>98</v>
      </c>
      <c r="E114370">
        <v>2</v>
      </c>
      <c r="F114370">
        <v>0</v>
      </c>
      <c r="G114370">
        <v>0</v>
      </c>
      <c r="H114370" s="1" t="s">
        <v>43</v>
      </c>
      <c r="I114370" s="1" t="s">
        <v>18</v>
      </c>
      <c r="J114370" s="1" t="s">
        <v>18</v>
      </c>
      <c r="K114370" s="1" t="s">
        <v>16</v>
      </c>
      <c r="L114370" s="2">
        <v>42907</v>
      </c>
      <c r="M114370" s="1"/>
    </row>
    <row r="114371" spans="1:13" x14ac:dyDescent="0.3">
      <c r="A114371" s="1" t="s">
        <v>165</v>
      </c>
      <c r="B114371">
        <v>0</v>
      </c>
      <c r="C114371">
        <v>2017</v>
      </c>
      <c r="D114371" s="1" t="s">
        <v>98</v>
      </c>
      <c r="E114371">
        <v>2</v>
      </c>
      <c r="F114371">
        <v>0</v>
      </c>
      <c r="G114371">
        <v>0</v>
      </c>
      <c r="H114371" s="1" t="s">
        <v>26</v>
      </c>
      <c r="I114371" s="1" t="s">
        <v>18</v>
      </c>
      <c r="J114371" s="1" t="s">
        <v>18</v>
      </c>
      <c r="K114371" s="1" t="s">
        <v>16</v>
      </c>
      <c r="L114371" s="2">
        <v>42907</v>
      </c>
      <c r="M114371" s="1"/>
    </row>
    <row r="114372" spans="1:13" x14ac:dyDescent="0.3">
      <c r="A114372" s="1" t="s">
        <v>165</v>
      </c>
      <c r="B114372">
        <v>0</v>
      </c>
      <c r="C114372">
        <v>2017</v>
      </c>
      <c r="D114372" s="1" t="s">
        <v>98</v>
      </c>
      <c r="E114372">
        <v>2</v>
      </c>
      <c r="F114372">
        <v>0</v>
      </c>
      <c r="G114372">
        <v>0</v>
      </c>
      <c r="H114372" s="1" t="s">
        <v>37</v>
      </c>
      <c r="I114372" s="1" t="s">
        <v>18</v>
      </c>
      <c r="J114372" s="1" t="s">
        <v>18</v>
      </c>
      <c r="K114372" s="1" t="s">
        <v>16</v>
      </c>
      <c r="L114372" s="2">
        <v>42907</v>
      </c>
      <c r="M114372" s="1"/>
    </row>
    <row r="114373" spans="1:13" x14ac:dyDescent="0.3">
      <c r="A114373" s="1" t="s">
        <v>165</v>
      </c>
      <c r="B114373">
        <v>0</v>
      </c>
      <c r="C114373">
        <v>2017</v>
      </c>
      <c r="D114373" s="1" t="s">
        <v>98</v>
      </c>
      <c r="E114373">
        <v>2</v>
      </c>
      <c r="F114373">
        <v>0</v>
      </c>
      <c r="G114373">
        <v>0</v>
      </c>
      <c r="H114373" s="1" t="s">
        <v>78</v>
      </c>
      <c r="I114373" s="1" t="s">
        <v>18</v>
      </c>
      <c r="J114373" s="1" t="s">
        <v>18</v>
      </c>
      <c r="K114373" s="1" t="s">
        <v>16</v>
      </c>
      <c r="L114373" s="2">
        <v>42907</v>
      </c>
      <c r="M114373" s="1"/>
    </row>
    <row r="114374" spans="1:13" x14ac:dyDescent="0.3">
      <c r="A114374" s="1" t="s">
        <v>165</v>
      </c>
      <c r="B114374">
        <v>0</v>
      </c>
      <c r="C114374">
        <v>2017</v>
      </c>
      <c r="D114374" s="1" t="s">
        <v>98</v>
      </c>
      <c r="E114374">
        <v>2</v>
      </c>
      <c r="F114374">
        <v>0</v>
      </c>
      <c r="G114374">
        <v>0</v>
      </c>
      <c r="H114374" s="1" t="s">
        <v>17</v>
      </c>
      <c r="I114374" s="1" t="s">
        <v>20</v>
      </c>
      <c r="J114374" s="1" t="s">
        <v>20</v>
      </c>
      <c r="K114374" s="1" t="s">
        <v>16</v>
      </c>
      <c r="L114374" s="2">
        <v>42907</v>
      </c>
      <c r="M114374" s="1"/>
    </row>
    <row r="114375" spans="1:13" x14ac:dyDescent="0.3">
      <c r="A114375" s="1" t="s">
        <v>165</v>
      </c>
      <c r="B114375">
        <v>0</v>
      </c>
      <c r="C114375">
        <v>2017</v>
      </c>
      <c r="D114375" s="1" t="s">
        <v>98</v>
      </c>
      <c r="E114375">
        <v>2</v>
      </c>
      <c r="F114375">
        <v>0</v>
      </c>
      <c r="G114375">
        <v>0</v>
      </c>
      <c r="H114375" s="1" t="s">
        <v>37</v>
      </c>
      <c r="I114375" s="1" t="s">
        <v>20</v>
      </c>
      <c r="J114375" s="1" t="s">
        <v>20</v>
      </c>
      <c r="K114375" s="1" t="s">
        <v>16</v>
      </c>
      <c r="L114375" s="2">
        <v>42907</v>
      </c>
      <c r="M114375" s="1"/>
    </row>
    <row r="114376" spans="1:13" x14ac:dyDescent="0.3">
      <c r="A114376" s="1" t="s">
        <v>165</v>
      </c>
      <c r="B114376">
        <v>0</v>
      </c>
      <c r="C114376">
        <v>2017</v>
      </c>
      <c r="D114376" s="1" t="s">
        <v>98</v>
      </c>
      <c r="E114376">
        <v>1</v>
      </c>
      <c r="F114376">
        <v>0</v>
      </c>
      <c r="G114376">
        <v>0</v>
      </c>
      <c r="H114376" s="1" t="s">
        <v>52</v>
      </c>
      <c r="I114376" s="1" t="s">
        <v>20</v>
      </c>
      <c r="J114376" s="1" t="s">
        <v>20</v>
      </c>
      <c r="K114376" s="1" t="s">
        <v>16</v>
      </c>
      <c r="L114376" s="2">
        <v>42907</v>
      </c>
      <c r="M114376" s="1"/>
    </row>
    <row r="114377" spans="1:13" x14ac:dyDescent="0.3">
      <c r="A114377" s="1" t="s">
        <v>165</v>
      </c>
      <c r="B114377">
        <v>0</v>
      </c>
      <c r="C114377">
        <v>2017</v>
      </c>
      <c r="D114377" s="1" t="s">
        <v>98</v>
      </c>
      <c r="E114377">
        <v>1</v>
      </c>
      <c r="F114377">
        <v>1</v>
      </c>
      <c r="G114377">
        <v>0</v>
      </c>
      <c r="H114377" s="1" t="s">
        <v>17</v>
      </c>
      <c r="I114377" s="1" t="s">
        <v>18</v>
      </c>
      <c r="J114377" s="1" t="s">
        <v>18</v>
      </c>
      <c r="K114377" s="1" t="s">
        <v>16</v>
      </c>
      <c r="L114377" s="2">
        <v>42907</v>
      </c>
      <c r="M114377" s="1"/>
    </row>
    <row r="114378" spans="1:13" x14ac:dyDescent="0.3">
      <c r="A114378" s="1" t="s">
        <v>165</v>
      </c>
      <c r="B114378">
        <v>0</v>
      </c>
      <c r="C114378">
        <v>2017</v>
      </c>
      <c r="D114378" s="1" t="s">
        <v>98</v>
      </c>
      <c r="E114378">
        <v>2</v>
      </c>
      <c r="F114378">
        <v>0</v>
      </c>
      <c r="G114378">
        <v>0</v>
      </c>
      <c r="H114378" s="1" t="s">
        <v>14</v>
      </c>
      <c r="I114378" s="1" t="s">
        <v>18</v>
      </c>
      <c r="J114378" s="1" t="s">
        <v>18</v>
      </c>
      <c r="K114378" s="1" t="s">
        <v>16</v>
      </c>
      <c r="L114378" s="2">
        <v>42907</v>
      </c>
      <c r="M114378" s="1"/>
    </row>
    <row r="114379" spans="1:13" x14ac:dyDescent="0.3">
      <c r="A114379" s="1" t="s">
        <v>165</v>
      </c>
      <c r="B114379">
        <v>0</v>
      </c>
      <c r="C114379">
        <v>2017</v>
      </c>
      <c r="D114379" s="1" t="s">
        <v>98</v>
      </c>
      <c r="E114379">
        <v>2</v>
      </c>
      <c r="F114379">
        <v>0</v>
      </c>
      <c r="G114379">
        <v>0</v>
      </c>
      <c r="H114379" s="1" t="s">
        <v>48</v>
      </c>
      <c r="I114379" s="1" t="s">
        <v>18</v>
      </c>
      <c r="J114379" s="1" t="s">
        <v>18</v>
      </c>
      <c r="K114379" s="1" t="s">
        <v>16</v>
      </c>
      <c r="L114379" s="2">
        <v>42907</v>
      </c>
      <c r="M114379" s="1"/>
    </row>
    <row r="114380" spans="1:13" x14ac:dyDescent="0.3">
      <c r="A114380" s="1" t="s">
        <v>165</v>
      </c>
      <c r="B114380">
        <v>0</v>
      </c>
      <c r="C114380">
        <v>2017</v>
      </c>
      <c r="D114380" s="1" t="s">
        <v>98</v>
      </c>
      <c r="E114380">
        <v>2</v>
      </c>
      <c r="F114380">
        <v>0</v>
      </c>
      <c r="G114380">
        <v>0</v>
      </c>
      <c r="H114380" s="1" t="s">
        <v>48</v>
      </c>
      <c r="I114380" s="1" t="s">
        <v>18</v>
      </c>
      <c r="J114380" s="1" t="s">
        <v>18</v>
      </c>
      <c r="K114380" s="1" t="s">
        <v>16</v>
      </c>
      <c r="L114380" s="2">
        <v>42907</v>
      </c>
      <c r="M114380" s="1"/>
    </row>
    <row r="114381" spans="1:13" x14ac:dyDescent="0.3">
      <c r="A114381" s="1" t="s">
        <v>165</v>
      </c>
      <c r="B114381">
        <v>0</v>
      </c>
      <c r="C114381">
        <v>2017</v>
      </c>
      <c r="D114381" s="1" t="s">
        <v>98</v>
      </c>
      <c r="E114381">
        <v>1</v>
      </c>
      <c r="F114381">
        <v>0</v>
      </c>
      <c r="G114381">
        <v>0</v>
      </c>
      <c r="H114381" s="1" t="s">
        <v>71</v>
      </c>
      <c r="I114381" s="1" t="s">
        <v>20</v>
      </c>
      <c r="J114381" s="1" t="s">
        <v>21</v>
      </c>
      <c r="K114381" s="1" t="s">
        <v>16</v>
      </c>
      <c r="L114381" s="2">
        <v>42907</v>
      </c>
      <c r="M114381" s="1"/>
    </row>
    <row r="114382" spans="1:13" x14ac:dyDescent="0.3">
      <c r="A114382" s="1" t="s">
        <v>165</v>
      </c>
      <c r="B114382">
        <v>0</v>
      </c>
      <c r="C114382">
        <v>2017</v>
      </c>
      <c r="D114382" s="1" t="s">
        <v>98</v>
      </c>
      <c r="E114382">
        <v>2</v>
      </c>
      <c r="F114382">
        <v>0</v>
      </c>
      <c r="G114382">
        <v>0</v>
      </c>
      <c r="H114382" s="1" t="s">
        <v>36</v>
      </c>
      <c r="I114382" s="1" t="s">
        <v>18</v>
      </c>
      <c r="J114382" s="1" t="s">
        <v>18</v>
      </c>
      <c r="K114382" s="1" t="s">
        <v>16</v>
      </c>
      <c r="L114382" s="2">
        <v>42907</v>
      </c>
      <c r="M114382" s="1"/>
    </row>
    <row r="114383" spans="1:13" x14ac:dyDescent="0.3">
      <c r="A114383" s="1" t="s">
        <v>165</v>
      </c>
      <c r="B114383">
        <v>0</v>
      </c>
      <c r="C114383">
        <v>2017</v>
      </c>
      <c r="D114383" s="1" t="s">
        <v>98</v>
      </c>
      <c r="E114383">
        <v>2</v>
      </c>
      <c r="F114383">
        <v>0</v>
      </c>
      <c r="G114383">
        <v>0</v>
      </c>
      <c r="H114383" s="1" t="s">
        <v>22</v>
      </c>
      <c r="I114383" s="1" t="s">
        <v>18</v>
      </c>
      <c r="J114383" s="1" t="s">
        <v>18</v>
      </c>
      <c r="K114383" s="1" t="s">
        <v>16</v>
      </c>
      <c r="L114383" s="2">
        <v>42907</v>
      </c>
      <c r="M114383" s="1"/>
    </row>
    <row r="114384" spans="1:13" x14ac:dyDescent="0.3">
      <c r="A114384" s="1" t="s">
        <v>165</v>
      </c>
      <c r="B114384">
        <v>0</v>
      </c>
      <c r="C114384">
        <v>2017</v>
      </c>
      <c r="D114384" s="1" t="s">
        <v>98</v>
      </c>
      <c r="E114384">
        <v>2</v>
      </c>
      <c r="F114384">
        <v>0</v>
      </c>
      <c r="G114384">
        <v>0</v>
      </c>
      <c r="H114384" s="1" t="s">
        <v>22</v>
      </c>
      <c r="I114384" s="1" t="s">
        <v>18</v>
      </c>
      <c r="J114384" s="1" t="s">
        <v>18</v>
      </c>
      <c r="K114384" s="1" t="s">
        <v>16</v>
      </c>
      <c r="L114384" s="2">
        <v>42908</v>
      </c>
      <c r="M114384" s="1"/>
    </row>
    <row r="114385" spans="1:13" x14ac:dyDescent="0.3">
      <c r="A114385" s="1" t="s">
        <v>165</v>
      </c>
      <c r="B114385">
        <v>0</v>
      </c>
      <c r="C114385">
        <v>2017</v>
      </c>
      <c r="D114385" s="1" t="s">
        <v>98</v>
      </c>
      <c r="E114385">
        <v>3</v>
      </c>
      <c r="F114385">
        <v>0</v>
      </c>
      <c r="G114385">
        <v>0</v>
      </c>
      <c r="H114385" s="1" t="s">
        <v>26</v>
      </c>
      <c r="I114385" s="1" t="s">
        <v>20</v>
      </c>
      <c r="J114385" s="1" t="s">
        <v>18</v>
      </c>
      <c r="K114385" s="1" t="s">
        <v>16</v>
      </c>
      <c r="L114385" s="2">
        <v>42907</v>
      </c>
      <c r="M114385" s="1"/>
    </row>
    <row r="114386" spans="1:13" x14ac:dyDescent="0.3">
      <c r="A114386" s="1" t="s">
        <v>165</v>
      </c>
      <c r="B114386">
        <v>0</v>
      </c>
      <c r="C114386">
        <v>2017</v>
      </c>
      <c r="D114386" s="1" t="s">
        <v>98</v>
      </c>
      <c r="E114386">
        <v>2</v>
      </c>
      <c r="F114386">
        <v>0</v>
      </c>
      <c r="G114386">
        <v>0</v>
      </c>
      <c r="H114386" s="1" t="s">
        <v>44</v>
      </c>
      <c r="I114386" s="1" t="s">
        <v>18</v>
      </c>
      <c r="J114386" s="1" t="s">
        <v>18</v>
      </c>
      <c r="K114386" s="1" t="s">
        <v>16</v>
      </c>
      <c r="L114386" s="2">
        <v>42907</v>
      </c>
      <c r="M114386" s="1"/>
    </row>
    <row r="114387" spans="1:13" x14ac:dyDescent="0.3">
      <c r="A114387" s="1" t="s">
        <v>165</v>
      </c>
      <c r="B114387">
        <v>0</v>
      </c>
      <c r="C114387">
        <v>2017</v>
      </c>
      <c r="D114387" s="1" t="s">
        <v>98</v>
      </c>
      <c r="E114387">
        <v>2</v>
      </c>
      <c r="F114387">
        <v>0</v>
      </c>
      <c r="G114387">
        <v>0</v>
      </c>
      <c r="H114387" s="1" t="s">
        <v>17</v>
      </c>
      <c r="I114387" s="1" t="s">
        <v>18</v>
      </c>
      <c r="J114387" s="1" t="s">
        <v>18</v>
      </c>
      <c r="K114387" s="1" t="s">
        <v>16</v>
      </c>
      <c r="L114387" s="2">
        <v>42907</v>
      </c>
      <c r="M114387" s="1"/>
    </row>
    <row r="114388" spans="1:13" x14ac:dyDescent="0.3">
      <c r="A114388" s="1" t="s">
        <v>165</v>
      </c>
      <c r="B114388">
        <v>0</v>
      </c>
      <c r="C114388">
        <v>2017</v>
      </c>
      <c r="D114388" s="1" t="s">
        <v>98</v>
      </c>
      <c r="E114388">
        <v>2</v>
      </c>
      <c r="F114388">
        <v>0</v>
      </c>
      <c r="G114388">
        <v>0</v>
      </c>
      <c r="H114388" s="1" t="s">
        <v>37</v>
      </c>
      <c r="I114388" s="1" t="s">
        <v>18</v>
      </c>
      <c r="J114388" s="1" t="s">
        <v>18</v>
      </c>
      <c r="K114388" s="1" t="s">
        <v>16</v>
      </c>
      <c r="L114388" s="2">
        <v>42907</v>
      </c>
      <c r="M114388" s="1"/>
    </row>
    <row r="114389" spans="1:13" x14ac:dyDescent="0.3">
      <c r="A114389" s="1" t="s">
        <v>165</v>
      </c>
      <c r="B114389">
        <v>0</v>
      </c>
      <c r="C114389">
        <v>2017</v>
      </c>
      <c r="D114389" s="1" t="s">
        <v>98</v>
      </c>
      <c r="E114389">
        <v>2</v>
      </c>
      <c r="F114389">
        <v>0</v>
      </c>
      <c r="G114389">
        <v>0</v>
      </c>
      <c r="H114389" s="1" t="s">
        <v>37</v>
      </c>
      <c r="I114389" s="1" t="s">
        <v>18</v>
      </c>
      <c r="J114389" s="1" t="s">
        <v>18</v>
      </c>
      <c r="K114389" s="1" t="s">
        <v>16</v>
      </c>
      <c r="L114389" s="2">
        <v>42907</v>
      </c>
      <c r="M114389" s="1"/>
    </row>
    <row r="114390" spans="1:13" x14ac:dyDescent="0.3">
      <c r="A114390" s="1" t="s">
        <v>165</v>
      </c>
      <c r="B114390">
        <v>0</v>
      </c>
      <c r="C114390">
        <v>2017</v>
      </c>
      <c r="D114390" s="1" t="s">
        <v>98</v>
      </c>
      <c r="E114390">
        <v>2</v>
      </c>
      <c r="F114390">
        <v>0</v>
      </c>
      <c r="G114390">
        <v>0</v>
      </c>
      <c r="H114390" s="1" t="s">
        <v>26</v>
      </c>
      <c r="I114390" s="1" t="s">
        <v>18</v>
      </c>
      <c r="J114390" s="1" t="s">
        <v>18</v>
      </c>
      <c r="K114390" s="1" t="s">
        <v>16</v>
      </c>
      <c r="L114390" s="2">
        <v>42907</v>
      </c>
      <c r="M114390" s="1"/>
    </row>
    <row r="114391" spans="1:13" x14ac:dyDescent="0.3">
      <c r="A114391" s="1" t="s">
        <v>165</v>
      </c>
      <c r="B114391">
        <v>0</v>
      </c>
      <c r="C114391">
        <v>2017</v>
      </c>
      <c r="D114391" s="1" t="s">
        <v>98</v>
      </c>
      <c r="E114391">
        <v>2</v>
      </c>
      <c r="F114391">
        <v>0</v>
      </c>
      <c r="G114391">
        <v>0</v>
      </c>
      <c r="H114391" s="1" t="s">
        <v>26</v>
      </c>
      <c r="I114391" s="1" t="s">
        <v>18</v>
      </c>
      <c r="J114391" s="1" t="s">
        <v>18</v>
      </c>
      <c r="K114391" s="1" t="s">
        <v>16</v>
      </c>
      <c r="L114391" s="2">
        <v>42907</v>
      </c>
      <c r="M114391" s="1"/>
    </row>
    <row r="114392" spans="1:13" x14ac:dyDescent="0.3">
      <c r="A114392" s="1" t="s">
        <v>165</v>
      </c>
      <c r="B114392">
        <v>0</v>
      </c>
      <c r="C114392">
        <v>2017</v>
      </c>
      <c r="D114392" s="1" t="s">
        <v>98</v>
      </c>
      <c r="E114392">
        <v>2</v>
      </c>
      <c r="F114392">
        <v>0</v>
      </c>
      <c r="G114392">
        <v>0</v>
      </c>
      <c r="H114392" s="1" t="s">
        <v>14</v>
      </c>
      <c r="I114392" s="1" t="s">
        <v>18</v>
      </c>
      <c r="J114392" s="1" t="s">
        <v>18</v>
      </c>
      <c r="K114392" s="1" t="s">
        <v>16</v>
      </c>
      <c r="L114392" s="2">
        <v>42907</v>
      </c>
      <c r="M114392" s="1"/>
    </row>
    <row r="114393" spans="1:13" x14ac:dyDescent="0.3">
      <c r="A114393" s="1" t="s">
        <v>165</v>
      </c>
      <c r="B114393">
        <v>0</v>
      </c>
      <c r="C114393">
        <v>2017</v>
      </c>
      <c r="D114393" s="1" t="s">
        <v>98</v>
      </c>
      <c r="E114393">
        <v>2</v>
      </c>
      <c r="F114393">
        <v>0</v>
      </c>
      <c r="G114393">
        <v>0</v>
      </c>
      <c r="H114393" s="1" t="s">
        <v>14</v>
      </c>
      <c r="I114393" s="1" t="s">
        <v>20</v>
      </c>
      <c r="J114393" s="1" t="s">
        <v>20</v>
      </c>
      <c r="K114393" s="1" t="s">
        <v>16</v>
      </c>
      <c r="L114393" s="2">
        <v>42907</v>
      </c>
      <c r="M114393" s="1"/>
    </row>
    <row r="114394" spans="1:13" x14ac:dyDescent="0.3">
      <c r="A114394" s="1" t="s">
        <v>165</v>
      </c>
      <c r="B114394">
        <v>0</v>
      </c>
      <c r="C114394">
        <v>2017</v>
      </c>
      <c r="D114394" s="1" t="s">
        <v>98</v>
      </c>
      <c r="E114394">
        <v>1</v>
      </c>
      <c r="F114394">
        <v>0</v>
      </c>
      <c r="G114394">
        <v>0</v>
      </c>
      <c r="H114394" s="1" t="s">
        <v>14</v>
      </c>
      <c r="I114394" s="1" t="s">
        <v>18</v>
      </c>
      <c r="J114394" s="1" t="s">
        <v>18</v>
      </c>
      <c r="K114394" s="1" t="s">
        <v>16</v>
      </c>
      <c r="L114394" s="2">
        <v>42907</v>
      </c>
      <c r="M114394" s="1"/>
    </row>
    <row r="114395" spans="1:13" x14ac:dyDescent="0.3">
      <c r="A114395" s="1" t="s">
        <v>165</v>
      </c>
      <c r="B114395">
        <v>0</v>
      </c>
      <c r="C114395">
        <v>2017</v>
      </c>
      <c r="D114395" s="1" t="s">
        <v>98</v>
      </c>
      <c r="E114395">
        <v>2</v>
      </c>
      <c r="F114395">
        <v>0</v>
      </c>
      <c r="G114395">
        <v>0</v>
      </c>
      <c r="H114395" s="1" t="s">
        <v>25</v>
      </c>
      <c r="I114395" s="1" t="s">
        <v>20</v>
      </c>
      <c r="J114395" s="1" t="s">
        <v>20</v>
      </c>
      <c r="K114395" s="1" t="s">
        <v>16</v>
      </c>
      <c r="L114395" s="2">
        <v>42907</v>
      </c>
      <c r="M114395" s="1"/>
    </row>
    <row r="114396" spans="1:13" x14ac:dyDescent="0.3">
      <c r="A114396" s="1" t="s">
        <v>165</v>
      </c>
      <c r="B114396">
        <v>0</v>
      </c>
      <c r="C114396">
        <v>2017</v>
      </c>
      <c r="D114396" s="1" t="s">
        <v>98</v>
      </c>
      <c r="E114396">
        <v>2</v>
      </c>
      <c r="F114396">
        <v>0</v>
      </c>
      <c r="G114396">
        <v>0</v>
      </c>
      <c r="H114396" s="1" t="s">
        <v>26</v>
      </c>
      <c r="I114396" s="1" t="s">
        <v>20</v>
      </c>
      <c r="J114396" s="1" t="s">
        <v>20</v>
      </c>
      <c r="K114396" s="1" t="s">
        <v>16</v>
      </c>
      <c r="L114396" s="2">
        <v>42907</v>
      </c>
      <c r="M114396" s="1"/>
    </row>
    <row r="114397" spans="1:13" x14ac:dyDescent="0.3">
      <c r="A114397" s="1" t="s">
        <v>165</v>
      </c>
      <c r="B114397">
        <v>0</v>
      </c>
      <c r="C114397">
        <v>2017</v>
      </c>
      <c r="D114397" s="1" t="s">
        <v>98</v>
      </c>
      <c r="E114397">
        <v>2</v>
      </c>
      <c r="F114397">
        <v>0</v>
      </c>
      <c r="G114397">
        <v>0</v>
      </c>
      <c r="H114397" s="1" t="s">
        <v>63</v>
      </c>
      <c r="I114397" s="1" t="s">
        <v>21</v>
      </c>
      <c r="J114397" s="1" t="s">
        <v>24</v>
      </c>
      <c r="K114397" s="1" t="s">
        <v>16</v>
      </c>
      <c r="L114397" s="2">
        <v>42907</v>
      </c>
      <c r="M114397" s="1"/>
    </row>
    <row r="114398" spans="1:13" x14ac:dyDescent="0.3">
      <c r="A114398" s="1" t="s">
        <v>165</v>
      </c>
      <c r="B114398">
        <v>0</v>
      </c>
      <c r="C114398">
        <v>2017</v>
      </c>
      <c r="D114398" s="1" t="s">
        <v>98</v>
      </c>
      <c r="E114398">
        <v>2</v>
      </c>
      <c r="F114398">
        <v>0</v>
      </c>
      <c r="G114398">
        <v>0</v>
      </c>
      <c r="H114398" s="1" t="s">
        <v>43</v>
      </c>
      <c r="I114398" s="1" t="s">
        <v>20</v>
      </c>
      <c r="J114398" s="1" t="s">
        <v>20</v>
      </c>
      <c r="K114398" s="1" t="s">
        <v>16</v>
      </c>
      <c r="L114398" s="2">
        <v>42908</v>
      </c>
      <c r="M114398" s="1"/>
    </row>
    <row r="114399" spans="1:13" x14ac:dyDescent="0.3">
      <c r="A114399" s="1" t="s">
        <v>165</v>
      </c>
      <c r="B114399">
        <v>0</v>
      </c>
      <c r="C114399">
        <v>2017</v>
      </c>
      <c r="D114399" s="1" t="s">
        <v>98</v>
      </c>
      <c r="E114399">
        <v>2</v>
      </c>
      <c r="F114399">
        <v>0</v>
      </c>
      <c r="G114399">
        <v>0</v>
      </c>
      <c r="H114399" s="1" t="s">
        <v>43</v>
      </c>
      <c r="I114399" s="1" t="s">
        <v>18</v>
      </c>
      <c r="J114399" s="1" t="s">
        <v>18</v>
      </c>
      <c r="K114399" s="1" t="s">
        <v>16</v>
      </c>
      <c r="L114399" s="2">
        <v>42908</v>
      </c>
      <c r="M114399" s="1"/>
    </row>
    <row r="114400" spans="1:13" x14ac:dyDescent="0.3">
      <c r="A114400" s="1" t="s">
        <v>165</v>
      </c>
      <c r="B114400">
        <v>0</v>
      </c>
      <c r="C114400">
        <v>2017</v>
      </c>
      <c r="D114400" s="1" t="s">
        <v>98</v>
      </c>
      <c r="E114400">
        <v>2</v>
      </c>
      <c r="F114400">
        <v>0</v>
      </c>
      <c r="G114400">
        <v>0</v>
      </c>
      <c r="H114400" s="1" t="s">
        <v>37</v>
      </c>
      <c r="I114400" s="1" t="s">
        <v>18</v>
      </c>
      <c r="J114400" s="1" t="s">
        <v>20</v>
      </c>
      <c r="K114400" s="1" t="s">
        <v>16</v>
      </c>
      <c r="L114400" s="2">
        <v>42908</v>
      </c>
      <c r="M114400" s="1"/>
    </row>
    <row r="114401" spans="1:13" x14ac:dyDescent="0.3">
      <c r="A114401" s="1" t="s">
        <v>165</v>
      </c>
      <c r="B114401">
        <v>0</v>
      </c>
      <c r="C114401">
        <v>2017</v>
      </c>
      <c r="D114401" s="1" t="s">
        <v>98</v>
      </c>
      <c r="E114401">
        <v>2</v>
      </c>
      <c r="F114401">
        <v>0</v>
      </c>
      <c r="G114401">
        <v>0</v>
      </c>
      <c r="H114401" s="1" t="s">
        <v>56</v>
      </c>
      <c r="I114401" s="1" t="s">
        <v>20</v>
      </c>
      <c r="J114401" s="1" t="s">
        <v>20</v>
      </c>
      <c r="K114401" s="1" t="s">
        <v>16</v>
      </c>
      <c r="L114401" s="2">
        <v>42908</v>
      </c>
      <c r="M114401" s="1"/>
    </row>
    <row r="114402" spans="1:13" x14ac:dyDescent="0.3">
      <c r="A114402" s="1" t="s">
        <v>165</v>
      </c>
      <c r="B114402">
        <v>0</v>
      </c>
      <c r="C114402">
        <v>2017</v>
      </c>
      <c r="D114402" s="1" t="s">
        <v>98</v>
      </c>
      <c r="E114402">
        <v>2</v>
      </c>
      <c r="F114402">
        <v>2</v>
      </c>
      <c r="G114402">
        <v>0</v>
      </c>
      <c r="H114402" s="1" t="s">
        <v>26</v>
      </c>
      <c r="I114402" s="1" t="s">
        <v>27</v>
      </c>
      <c r="J114402" s="1" t="s">
        <v>27</v>
      </c>
      <c r="K114402" s="1" t="s">
        <v>16</v>
      </c>
      <c r="L114402" s="2">
        <v>42908</v>
      </c>
      <c r="M114402" s="1"/>
    </row>
    <row r="114403" spans="1:13" x14ac:dyDescent="0.3">
      <c r="A114403" s="1" t="s">
        <v>165</v>
      </c>
      <c r="B114403">
        <v>0</v>
      </c>
      <c r="C114403">
        <v>2017</v>
      </c>
      <c r="D114403" s="1" t="s">
        <v>98</v>
      </c>
      <c r="E114403">
        <v>2</v>
      </c>
      <c r="F114403">
        <v>0</v>
      </c>
      <c r="G114403">
        <v>0</v>
      </c>
      <c r="H114403" s="1" t="s">
        <v>26</v>
      </c>
      <c r="I114403" s="1" t="s">
        <v>20</v>
      </c>
      <c r="J114403" s="1" t="s">
        <v>20</v>
      </c>
      <c r="K114403" s="1" t="s">
        <v>16</v>
      </c>
      <c r="L114403" s="2">
        <v>42908</v>
      </c>
      <c r="M114403" s="1"/>
    </row>
    <row r="114404" spans="1:13" x14ac:dyDescent="0.3">
      <c r="A114404" s="1" t="s">
        <v>165</v>
      </c>
      <c r="B114404">
        <v>0</v>
      </c>
      <c r="C114404">
        <v>2017</v>
      </c>
      <c r="D114404" s="1" t="s">
        <v>98</v>
      </c>
      <c r="E114404">
        <v>1</v>
      </c>
      <c r="F114404">
        <v>0</v>
      </c>
      <c r="G114404">
        <v>0</v>
      </c>
      <c r="H114404" s="1" t="s">
        <v>37</v>
      </c>
      <c r="I114404" s="1" t="s">
        <v>18</v>
      </c>
      <c r="J114404" s="1" t="s">
        <v>18</v>
      </c>
      <c r="K114404" s="1" t="s">
        <v>16</v>
      </c>
      <c r="L114404" s="2">
        <v>42908</v>
      </c>
      <c r="M114404" s="1"/>
    </row>
    <row r="114405" spans="1:13" x14ac:dyDescent="0.3">
      <c r="A114405" s="1" t="s">
        <v>165</v>
      </c>
      <c r="B114405">
        <v>0</v>
      </c>
      <c r="C114405">
        <v>2017</v>
      </c>
      <c r="D114405" s="1" t="s">
        <v>98</v>
      </c>
      <c r="E114405">
        <v>2</v>
      </c>
      <c r="F114405">
        <v>1</v>
      </c>
      <c r="G114405">
        <v>0</v>
      </c>
      <c r="H114405" s="1" t="s">
        <v>51</v>
      </c>
      <c r="I114405" s="1" t="s">
        <v>18</v>
      </c>
      <c r="J114405" s="1" t="s">
        <v>18</v>
      </c>
      <c r="K114405" s="1" t="s">
        <v>16</v>
      </c>
      <c r="L114405" s="2">
        <v>42908</v>
      </c>
      <c r="M114405" s="1"/>
    </row>
    <row r="114406" spans="1:13" x14ac:dyDescent="0.3">
      <c r="A114406" s="1" t="s">
        <v>165</v>
      </c>
      <c r="B114406">
        <v>0</v>
      </c>
      <c r="C114406">
        <v>2017</v>
      </c>
      <c r="D114406" s="1" t="s">
        <v>98</v>
      </c>
      <c r="E114406">
        <v>1</v>
      </c>
      <c r="F114406">
        <v>0</v>
      </c>
      <c r="G114406">
        <v>0</v>
      </c>
      <c r="H114406" s="1" t="s">
        <v>37</v>
      </c>
      <c r="I114406" s="1" t="s">
        <v>18</v>
      </c>
      <c r="J114406" s="1" t="s">
        <v>18</v>
      </c>
      <c r="K114406" s="1" t="s">
        <v>16</v>
      </c>
      <c r="L114406" s="2">
        <v>42908</v>
      </c>
      <c r="M114406" s="1"/>
    </row>
    <row r="114407" spans="1:13" x14ac:dyDescent="0.3">
      <c r="A114407" s="1" t="s">
        <v>165</v>
      </c>
      <c r="B114407">
        <v>0</v>
      </c>
      <c r="C114407">
        <v>2017</v>
      </c>
      <c r="D114407" s="1" t="s">
        <v>98</v>
      </c>
      <c r="E114407">
        <v>2</v>
      </c>
      <c r="F114407">
        <v>0</v>
      </c>
      <c r="G114407">
        <v>0</v>
      </c>
      <c r="H114407" s="1" t="s">
        <v>17</v>
      </c>
      <c r="I114407" s="1" t="s">
        <v>18</v>
      </c>
      <c r="J114407" s="1" t="s">
        <v>18</v>
      </c>
      <c r="K114407" s="1" t="s">
        <v>16</v>
      </c>
      <c r="L114407" s="2">
        <v>42908</v>
      </c>
      <c r="M114407" s="1"/>
    </row>
    <row r="114408" spans="1:13" x14ac:dyDescent="0.3">
      <c r="A114408" s="1" t="s">
        <v>165</v>
      </c>
      <c r="B114408">
        <v>0</v>
      </c>
      <c r="C114408">
        <v>2017</v>
      </c>
      <c r="D114408" s="1" t="s">
        <v>98</v>
      </c>
      <c r="E114408">
        <v>3</v>
      </c>
      <c r="F114408">
        <v>0</v>
      </c>
      <c r="G114408">
        <v>0</v>
      </c>
      <c r="H114408" s="1" t="s">
        <v>51</v>
      </c>
      <c r="I114408" s="1" t="s">
        <v>20</v>
      </c>
      <c r="J114408" s="1" t="s">
        <v>20</v>
      </c>
      <c r="K114408" s="1" t="s">
        <v>16</v>
      </c>
      <c r="L114408" s="2">
        <v>42908</v>
      </c>
      <c r="M114408" s="1"/>
    </row>
    <row r="114409" spans="1:13" x14ac:dyDescent="0.3">
      <c r="A114409" s="1" t="s">
        <v>165</v>
      </c>
      <c r="B114409">
        <v>0</v>
      </c>
      <c r="C114409">
        <v>2017</v>
      </c>
      <c r="D114409" s="1" t="s">
        <v>98</v>
      </c>
      <c r="E114409">
        <v>2</v>
      </c>
      <c r="F114409">
        <v>0</v>
      </c>
      <c r="G114409">
        <v>0</v>
      </c>
      <c r="H114409" s="1" t="s">
        <v>17</v>
      </c>
      <c r="I114409" s="1" t="s">
        <v>18</v>
      </c>
      <c r="J114409" s="1" t="s">
        <v>18</v>
      </c>
      <c r="K114409" s="1" t="s">
        <v>16</v>
      </c>
      <c r="L114409" s="2">
        <v>42908</v>
      </c>
      <c r="M114409" s="1"/>
    </row>
    <row r="114410" spans="1:13" x14ac:dyDescent="0.3">
      <c r="A114410" s="1" t="s">
        <v>165</v>
      </c>
      <c r="B114410">
        <v>0</v>
      </c>
      <c r="C114410">
        <v>2017</v>
      </c>
      <c r="D114410" s="1" t="s">
        <v>98</v>
      </c>
      <c r="E114410">
        <v>2</v>
      </c>
      <c r="F114410">
        <v>0</v>
      </c>
      <c r="G114410">
        <v>0</v>
      </c>
      <c r="H114410" s="1" t="s">
        <v>26</v>
      </c>
      <c r="I114410" s="1" t="s">
        <v>18</v>
      </c>
      <c r="J114410" s="1" t="s">
        <v>18</v>
      </c>
      <c r="K114410" s="1" t="s">
        <v>16</v>
      </c>
      <c r="L114410" s="2">
        <v>42908</v>
      </c>
      <c r="M114410" s="1"/>
    </row>
    <row r="114411" spans="1:13" x14ac:dyDescent="0.3">
      <c r="A114411" s="1" t="s">
        <v>165</v>
      </c>
      <c r="B114411">
        <v>0</v>
      </c>
      <c r="C114411">
        <v>2017</v>
      </c>
      <c r="D114411" s="1" t="s">
        <v>98</v>
      </c>
      <c r="E114411">
        <v>2</v>
      </c>
      <c r="F114411">
        <v>0</v>
      </c>
      <c r="G114411">
        <v>0</v>
      </c>
      <c r="H114411" s="1" t="s">
        <v>17</v>
      </c>
      <c r="I114411" s="1" t="s">
        <v>18</v>
      </c>
      <c r="J114411" s="1" t="s">
        <v>18</v>
      </c>
      <c r="K114411" s="1" t="s">
        <v>16</v>
      </c>
      <c r="L114411" s="2">
        <v>42908</v>
      </c>
      <c r="M114411" s="1"/>
    </row>
    <row r="114412" spans="1:13" x14ac:dyDescent="0.3">
      <c r="A114412" s="1" t="s">
        <v>165</v>
      </c>
      <c r="B114412">
        <v>0</v>
      </c>
      <c r="C114412">
        <v>2017</v>
      </c>
      <c r="D114412" s="1" t="s">
        <v>98</v>
      </c>
      <c r="E114412">
        <v>1</v>
      </c>
      <c r="F114412">
        <v>0</v>
      </c>
      <c r="G114412">
        <v>0</v>
      </c>
      <c r="H114412" s="1" t="s">
        <v>37</v>
      </c>
      <c r="I114412" s="1" t="s">
        <v>18</v>
      </c>
      <c r="J114412" s="1" t="s">
        <v>18</v>
      </c>
      <c r="K114412" s="1" t="s">
        <v>16</v>
      </c>
      <c r="L114412" s="2">
        <v>42908</v>
      </c>
      <c r="M114412" s="1"/>
    </row>
    <row r="114413" spans="1:13" x14ac:dyDescent="0.3">
      <c r="A114413" s="1" t="s">
        <v>165</v>
      </c>
      <c r="B114413">
        <v>0</v>
      </c>
      <c r="C114413">
        <v>2017</v>
      </c>
      <c r="D114413" s="1" t="s">
        <v>98</v>
      </c>
      <c r="E114413">
        <v>2</v>
      </c>
      <c r="F114413">
        <v>0</v>
      </c>
      <c r="G114413">
        <v>0</v>
      </c>
      <c r="H114413" s="1" t="s">
        <v>14</v>
      </c>
      <c r="I114413" s="1" t="s">
        <v>18</v>
      </c>
      <c r="J114413" s="1" t="s">
        <v>18</v>
      </c>
      <c r="K114413" s="1" t="s">
        <v>16</v>
      </c>
      <c r="L114413" s="2">
        <v>42908</v>
      </c>
      <c r="M114413" s="1"/>
    </row>
    <row r="114414" spans="1:13" x14ac:dyDescent="0.3">
      <c r="A114414" s="1" t="s">
        <v>165</v>
      </c>
      <c r="B114414">
        <v>0</v>
      </c>
      <c r="C114414">
        <v>2017</v>
      </c>
      <c r="D114414" s="1" t="s">
        <v>98</v>
      </c>
      <c r="E114414">
        <v>1</v>
      </c>
      <c r="F114414">
        <v>0</v>
      </c>
      <c r="G114414">
        <v>0</v>
      </c>
      <c r="H114414" s="1" t="s">
        <v>37</v>
      </c>
      <c r="I114414" s="1" t="s">
        <v>18</v>
      </c>
      <c r="J114414" s="1" t="s">
        <v>32</v>
      </c>
      <c r="K114414" s="1" t="s">
        <v>16</v>
      </c>
      <c r="L114414" s="2">
        <v>42908</v>
      </c>
      <c r="M114414" s="1"/>
    </row>
    <row r="114415" spans="1:13" x14ac:dyDescent="0.3">
      <c r="A114415" s="1" t="s">
        <v>165</v>
      </c>
      <c r="B114415">
        <v>0</v>
      </c>
      <c r="C114415">
        <v>2017</v>
      </c>
      <c r="D114415" s="1" t="s">
        <v>98</v>
      </c>
      <c r="E114415">
        <v>2</v>
      </c>
      <c r="F114415">
        <v>2</v>
      </c>
      <c r="G114415">
        <v>0</v>
      </c>
      <c r="H114415" s="1" t="s">
        <v>22</v>
      </c>
      <c r="I114415" s="1" t="s">
        <v>27</v>
      </c>
      <c r="J114415" s="1" t="s">
        <v>27</v>
      </c>
      <c r="K114415" s="1" t="s">
        <v>16</v>
      </c>
      <c r="L114415" s="2">
        <v>42908</v>
      </c>
      <c r="M114415" s="1"/>
    </row>
    <row r="114416" spans="1:13" x14ac:dyDescent="0.3">
      <c r="A114416" s="1" t="s">
        <v>165</v>
      </c>
      <c r="B114416">
        <v>0</v>
      </c>
      <c r="C114416">
        <v>2017</v>
      </c>
      <c r="D114416" s="1" t="s">
        <v>98</v>
      </c>
      <c r="E114416">
        <v>2</v>
      </c>
      <c r="F114416">
        <v>0</v>
      </c>
      <c r="G114416">
        <v>0</v>
      </c>
      <c r="H114416" s="1" t="s">
        <v>17</v>
      </c>
      <c r="I114416" s="1" t="s">
        <v>20</v>
      </c>
      <c r="J114416" s="1" t="s">
        <v>20</v>
      </c>
      <c r="K114416" s="1" t="s">
        <v>16</v>
      </c>
      <c r="L114416" s="2">
        <v>42908</v>
      </c>
      <c r="M114416" s="1"/>
    </row>
    <row r="114417" spans="1:13" x14ac:dyDescent="0.3">
      <c r="A114417" s="1" t="s">
        <v>165</v>
      </c>
      <c r="B114417">
        <v>0</v>
      </c>
      <c r="C114417">
        <v>2017</v>
      </c>
      <c r="D114417" s="1" t="s">
        <v>98</v>
      </c>
      <c r="E114417">
        <v>1</v>
      </c>
      <c r="F114417">
        <v>0</v>
      </c>
      <c r="G114417">
        <v>0</v>
      </c>
      <c r="H114417" s="1" t="s">
        <v>41</v>
      </c>
      <c r="I114417" s="1" t="s">
        <v>18</v>
      </c>
      <c r="J114417" s="1" t="s">
        <v>18</v>
      </c>
      <c r="K114417" s="1" t="s">
        <v>16</v>
      </c>
      <c r="L114417" s="2">
        <v>42908</v>
      </c>
      <c r="M114417" s="1"/>
    </row>
    <row r="114418" spans="1:13" x14ac:dyDescent="0.3">
      <c r="A114418" s="1" t="s">
        <v>165</v>
      </c>
      <c r="B114418">
        <v>0</v>
      </c>
      <c r="C114418">
        <v>2017</v>
      </c>
      <c r="D114418" s="1" t="s">
        <v>98</v>
      </c>
      <c r="E114418">
        <v>1</v>
      </c>
      <c r="F114418">
        <v>0</v>
      </c>
      <c r="G114418">
        <v>0</v>
      </c>
      <c r="H114418" s="1" t="s">
        <v>26</v>
      </c>
      <c r="I114418" s="1" t="s">
        <v>18</v>
      </c>
      <c r="J114418" s="1" t="s">
        <v>18</v>
      </c>
      <c r="K114418" s="1" t="s">
        <v>16</v>
      </c>
      <c r="L114418" s="2">
        <v>42908</v>
      </c>
      <c r="M114418" s="1"/>
    </row>
    <row r="114419" spans="1:13" x14ac:dyDescent="0.3">
      <c r="A114419" s="1" t="s">
        <v>165</v>
      </c>
      <c r="B114419">
        <v>0</v>
      </c>
      <c r="C114419">
        <v>2017</v>
      </c>
      <c r="D114419" s="1" t="s">
        <v>98</v>
      </c>
      <c r="E114419">
        <v>1</v>
      </c>
      <c r="F114419">
        <v>0</v>
      </c>
      <c r="G114419">
        <v>0</v>
      </c>
      <c r="H114419" s="1" t="s">
        <v>51</v>
      </c>
      <c r="I114419" s="1" t="s">
        <v>18</v>
      </c>
      <c r="J114419" s="1" t="s">
        <v>18</v>
      </c>
      <c r="K114419" s="1" t="s">
        <v>16</v>
      </c>
      <c r="L114419" s="2">
        <v>42908</v>
      </c>
      <c r="M114419" s="1"/>
    </row>
    <row r="114420" spans="1:13" x14ac:dyDescent="0.3">
      <c r="A114420" s="1" t="s">
        <v>165</v>
      </c>
      <c r="B114420">
        <v>0</v>
      </c>
      <c r="C114420">
        <v>2017</v>
      </c>
      <c r="D114420" s="1" t="s">
        <v>98</v>
      </c>
      <c r="E114420">
        <v>1</v>
      </c>
      <c r="F114420">
        <v>0</v>
      </c>
      <c r="G114420">
        <v>0</v>
      </c>
      <c r="H114420" s="1" t="s">
        <v>23</v>
      </c>
      <c r="I114420" s="1" t="s">
        <v>18</v>
      </c>
      <c r="J114420" s="1" t="s">
        <v>18</v>
      </c>
      <c r="K114420" s="1" t="s">
        <v>16</v>
      </c>
      <c r="L114420" s="2">
        <v>42908</v>
      </c>
      <c r="M114420" s="1"/>
    </row>
    <row r="114421" spans="1:13" x14ac:dyDescent="0.3">
      <c r="A114421" s="1" t="s">
        <v>165</v>
      </c>
      <c r="B114421">
        <v>0</v>
      </c>
      <c r="C114421">
        <v>2017</v>
      </c>
      <c r="D114421" s="1" t="s">
        <v>98</v>
      </c>
      <c r="E114421">
        <v>2</v>
      </c>
      <c r="F114421">
        <v>0</v>
      </c>
      <c r="G114421">
        <v>0</v>
      </c>
      <c r="H114421" s="1" t="s">
        <v>51</v>
      </c>
      <c r="I114421" s="1" t="s">
        <v>18</v>
      </c>
      <c r="J114421" s="1" t="s">
        <v>18</v>
      </c>
      <c r="K114421" s="1" t="s">
        <v>16</v>
      </c>
      <c r="L114421" s="2">
        <v>42908</v>
      </c>
      <c r="M114421" s="1"/>
    </row>
    <row r="114422" spans="1:13" x14ac:dyDescent="0.3">
      <c r="A114422" s="1" t="s">
        <v>165</v>
      </c>
      <c r="B114422">
        <v>0</v>
      </c>
      <c r="C114422">
        <v>2017</v>
      </c>
      <c r="D114422" s="1" t="s">
        <v>98</v>
      </c>
      <c r="E114422">
        <v>2</v>
      </c>
      <c r="F114422">
        <v>0</v>
      </c>
      <c r="G114422">
        <v>0</v>
      </c>
      <c r="H114422" s="1" t="s">
        <v>51</v>
      </c>
      <c r="I114422" s="1" t="s">
        <v>18</v>
      </c>
      <c r="J114422" s="1" t="s">
        <v>18</v>
      </c>
      <c r="K114422" s="1" t="s">
        <v>16</v>
      </c>
      <c r="L114422" s="2">
        <v>42908</v>
      </c>
      <c r="M114422" s="1"/>
    </row>
    <row r="114423" spans="1:13" x14ac:dyDescent="0.3">
      <c r="A114423" s="1" t="s">
        <v>165</v>
      </c>
      <c r="B114423">
        <v>0</v>
      </c>
      <c r="C114423">
        <v>2017</v>
      </c>
      <c r="D114423" s="1" t="s">
        <v>98</v>
      </c>
      <c r="E114423">
        <v>2</v>
      </c>
      <c r="F114423">
        <v>0</v>
      </c>
      <c r="G114423">
        <v>0</v>
      </c>
      <c r="H114423" s="1" t="s">
        <v>23</v>
      </c>
      <c r="I114423" s="1" t="s">
        <v>20</v>
      </c>
      <c r="J114423" s="1" t="s">
        <v>21</v>
      </c>
      <c r="K114423" s="1" t="s">
        <v>16</v>
      </c>
      <c r="L114423" s="2">
        <v>42908</v>
      </c>
      <c r="M114423" s="1"/>
    </row>
    <row r="114424" spans="1:13" x14ac:dyDescent="0.3">
      <c r="A114424" s="1" t="s">
        <v>165</v>
      </c>
      <c r="B114424">
        <v>0</v>
      </c>
      <c r="C114424">
        <v>2017</v>
      </c>
      <c r="D114424" s="1" t="s">
        <v>98</v>
      </c>
      <c r="E114424">
        <v>1</v>
      </c>
      <c r="F114424">
        <v>0</v>
      </c>
      <c r="G114424">
        <v>0</v>
      </c>
      <c r="H114424" s="1" t="s">
        <v>25</v>
      </c>
      <c r="I114424" s="1" t="s">
        <v>20</v>
      </c>
      <c r="J114424" s="1" t="s">
        <v>20</v>
      </c>
      <c r="K114424" s="1" t="s">
        <v>16</v>
      </c>
      <c r="L114424" s="2">
        <v>42908</v>
      </c>
      <c r="M114424" s="1"/>
    </row>
    <row r="114425" spans="1:13" x14ac:dyDescent="0.3">
      <c r="A114425" s="1" t="s">
        <v>165</v>
      </c>
      <c r="B114425">
        <v>0</v>
      </c>
      <c r="C114425">
        <v>2017</v>
      </c>
      <c r="D114425" s="1" t="s">
        <v>98</v>
      </c>
      <c r="E114425">
        <v>1</v>
      </c>
      <c r="F114425">
        <v>0</v>
      </c>
      <c r="G114425">
        <v>0</v>
      </c>
      <c r="H114425" s="1" t="s">
        <v>37</v>
      </c>
      <c r="I114425" s="1" t="s">
        <v>21</v>
      </c>
      <c r="J114425" s="1" t="s">
        <v>21</v>
      </c>
      <c r="K114425" s="1" t="s">
        <v>16</v>
      </c>
      <c r="L114425" s="2">
        <v>42908</v>
      </c>
      <c r="M114425" s="1"/>
    </row>
    <row r="114426" spans="1:13" x14ac:dyDescent="0.3">
      <c r="A114426" s="1" t="s">
        <v>165</v>
      </c>
      <c r="B114426">
        <v>0</v>
      </c>
      <c r="C114426">
        <v>2017</v>
      </c>
      <c r="D114426" s="1" t="s">
        <v>98</v>
      </c>
      <c r="E114426">
        <v>2</v>
      </c>
      <c r="F114426">
        <v>0</v>
      </c>
      <c r="G114426">
        <v>0</v>
      </c>
      <c r="H114426" s="1" t="s">
        <v>37</v>
      </c>
      <c r="I114426" s="1" t="s">
        <v>18</v>
      </c>
      <c r="J114426" s="1" t="s">
        <v>18</v>
      </c>
      <c r="K114426" s="1" t="s">
        <v>16</v>
      </c>
      <c r="L114426" s="2">
        <v>42908</v>
      </c>
      <c r="M114426" s="1"/>
    </row>
    <row r="114427" spans="1:13" x14ac:dyDescent="0.3">
      <c r="A114427" s="1" t="s">
        <v>165</v>
      </c>
      <c r="B114427">
        <v>0</v>
      </c>
      <c r="C114427">
        <v>2017</v>
      </c>
      <c r="D114427" s="1" t="s">
        <v>98</v>
      </c>
      <c r="E114427">
        <v>2</v>
      </c>
      <c r="F114427">
        <v>0</v>
      </c>
      <c r="G114427">
        <v>0</v>
      </c>
      <c r="H114427" s="1" t="s">
        <v>26</v>
      </c>
      <c r="I114427" s="1" t="s">
        <v>20</v>
      </c>
      <c r="J114427" s="1" t="s">
        <v>20</v>
      </c>
      <c r="K114427" s="1" t="s">
        <v>16</v>
      </c>
      <c r="L114427" s="2">
        <v>42908</v>
      </c>
      <c r="M114427" s="1"/>
    </row>
    <row r="114428" spans="1:13" x14ac:dyDescent="0.3">
      <c r="A114428" s="1" t="s">
        <v>165</v>
      </c>
      <c r="B114428">
        <v>0</v>
      </c>
      <c r="C114428">
        <v>2017</v>
      </c>
      <c r="D114428" s="1" t="s">
        <v>98</v>
      </c>
      <c r="E114428">
        <v>2</v>
      </c>
      <c r="F114428">
        <v>0</v>
      </c>
      <c r="G114428">
        <v>0</v>
      </c>
      <c r="H114428" s="1" t="s">
        <v>37</v>
      </c>
      <c r="I114428" s="1" t="s">
        <v>18</v>
      </c>
      <c r="J114428" s="1" t="s">
        <v>18</v>
      </c>
      <c r="K114428" s="1" t="s">
        <v>16</v>
      </c>
      <c r="L114428" s="2">
        <v>42908</v>
      </c>
      <c r="M114428" s="1"/>
    </row>
    <row r="114429" spans="1:13" x14ac:dyDescent="0.3">
      <c r="A114429" s="1" t="s">
        <v>165</v>
      </c>
      <c r="B114429">
        <v>0</v>
      </c>
      <c r="C114429">
        <v>2017</v>
      </c>
      <c r="D114429" s="1" t="s">
        <v>98</v>
      </c>
      <c r="E114429">
        <v>2</v>
      </c>
      <c r="F114429">
        <v>0</v>
      </c>
      <c r="G114429">
        <v>0</v>
      </c>
      <c r="H114429" s="1" t="s">
        <v>41</v>
      </c>
      <c r="I114429" s="1" t="s">
        <v>18</v>
      </c>
      <c r="J114429" s="1" t="s">
        <v>18</v>
      </c>
      <c r="K114429" s="1" t="s">
        <v>16</v>
      </c>
      <c r="L114429" s="2">
        <v>42908</v>
      </c>
      <c r="M114429" s="1"/>
    </row>
    <row r="114430" spans="1:13" x14ac:dyDescent="0.3">
      <c r="A114430" s="1" t="s">
        <v>165</v>
      </c>
      <c r="B114430">
        <v>0</v>
      </c>
      <c r="C114430">
        <v>2017</v>
      </c>
      <c r="D114430" s="1" t="s">
        <v>98</v>
      </c>
      <c r="E114430">
        <v>2</v>
      </c>
      <c r="F114430">
        <v>0</v>
      </c>
      <c r="G114430">
        <v>0</v>
      </c>
      <c r="H114430" s="1" t="s">
        <v>78</v>
      </c>
      <c r="I114430" s="1" t="s">
        <v>21</v>
      </c>
      <c r="J114430" s="1" t="s">
        <v>21</v>
      </c>
      <c r="K114430" s="1" t="s">
        <v>16</v>
      </c>
      <c r="L114430" s="2">
        <v>42908</v>
      </c>
      <c r="M114430" s="1"/>
    </row>
    <row r="114431" spans="1:13" x14ac:dyDescent="0.3">
      <c r="A114431" s="1" t="s">
        <v>165</v>
      </c>
      <c r="B114431">
        <v>0</v>
      </c>
      <c r="C114431">
        <v>2017</v>
      </c>
      <c r="D114431" s="1" t="s">
        <v>98</v>
      </c>
      <c r="E114431">
        <v>2</v>
      </c>
      <c r="F114431">
        <v>0</v>
      </c>
      <c r="G114431">
        <v>0</v>
      </c>
      <c r="H114431" s="1" t="s">
        <v>37</v>
      </c>
      <c r="I114431" s="1" t="s">
        <v>18</v>
      </c>
      <c r="J114431" s="1" t="s">
        <v>18</v>
      </c>
      <c r="K114431" s="1" t="s">
        <v>16</v>
      </c>
      <c r="L114431" s="2">
        <v>42908</v>
      </c>
      <c r="M114431" s="1"/>
    </row>
    <row r="114432" spans="1:13" x14ac:dyDescent="0.3">
      <c r="A114432" s="1" t="s">
        <v>165</v>
      </c>
      <c r="B114432">
        <v>0</v>
      </c>
      <c r="C114432">
        <v>2017</v>
      </c>
      <c r="D114432" s="1" t="s">
        <v>98</v>
      </c>
      <c r="E114432">
        <v>2</v>
      </c>
      <c r="F114432">
        <v>0</v>
      </c>
      <c r="G114432">
        <v>0</v>
      </c>
      <c r="H114432" s="1" t="s">
        <v>46</v>
      </c>
      <c r="I114432" s="1" t="s">
        <v>18</v>
      </c>
      <c r="J114432" s="1" t="s">
        <v>18</v>
      </c>
      <c r="K114432" s="1" t="s">
        <v>16</v>
      </c>
      <c r="L114432" s="2">
        <v>42908</v>
      </c>
      <c r="M114432" s="1"/>
    </row>
    <row r="114433" spans="1:13" x14ac:dyDescent="0.3">
      <c r="A114433" s="1" t="s">
        <v>165</v>
      </c>
      <c r="B114433">
        <v>0</v>
      </c>
      <c r="C114433">
        <v>2017</v>
      </c>
      <c r="D114433" s="1" t="s">
        <v>98</v>
      </c>
      <c r="E114433">
        <v>2</v>
      </c>
      <c r="F114433">
        <v>0</v>
      </c>
      <c r="G114433">
        <v>0</v>
      </c>
      <c r="H114433" s="1" t="s">
        <v>26</v>
      </c>
      <c r="I114433" s="1" t="s">
        <v>18</v>
      </c>
      <c r="J114433" s="1" t="s">
        <v>18</v>
      </c>
      <c r="K114433" s="1" t="s">
        <v>16</v>
      </c>
      <c r="L114433" s="2">
        <v>42908</v>
      </c>
      <c r="M114433" s="1"/>
    </row>
    <row r="114434" spans="1:13" x14ac:dyDescent="0.3">
      <c r="A114434" s="1" t="s">
        <v>165</v>
      </c>
      <c r="B114434">
        <v>0</v>
      </c>
      <c r="C114434">
        <v>2017</v>
      </c>
      <c r="D114434" s="1" t="s">
        <v>98</v>
      </c>
      <c r="E114434">
        <v>2</v>
      </c>
      <c r="F114434">
        <v>0</v>
      </c>
      <c r="G114434">
        <v>0</v>
      </c>
      <c r="H114434" s="1" t="s">
        <v>26</v>
      </c>
      <c r="I114434" s="1" t="s">
        <v>18</v>
      </c>
      <c r="J114434" s="1" t="s">
        <v>18</v>
      </c>
      <c r="K114434" s="1" t="s">
        <v>16</v>
      </c>
      <c r="L114434" s="2">
        <v>42911</v>
      </c>
      <c r="M114434" s="1"/>
    </row>
    <row r="114435" spans="1:13" x14ac:dyDescent="0.3">
      <c r="A114435" s="1" t="s">
        <v>165</v>
      </c>
      <c r="B114435">
        <v>0</v>
      </c>
      <c r="C114435">
        <v>2017</v>
      </c>
      <c r="D114435" s="1" t="s">
        <v>98</v>
      </c>
      <c r="E114435">
        <v>2</v>
      </c>
      <c r="F114435">
        <v>0</v>
      </c>
      <c r="G114435">
        <v>0</v>
      </c>
      <c r="H114435" s="1" t="s">
        <v>26</v>
      </c>
      <c r="I114435" s="1" t="s">
        <v>18</v>
      </c>
      <c r="J114435" s="1" t="s">
        <v>18</v>
      </c>
      <c r="K114435" s="1" t="s">
        <v>16</v>
      </c>
      <c r="L114435" s="2">
        <v>42908</v>
      </c>
      <c r="M114435" s="1"/>
    </row>
    <row r="114436" spans="1:13" x14ac:dyDescent="0.3">
      <c r="A114436" s="1" t="s">
        <v>165</v>
      </c>
      <c r="B114436">
        <v>0</v>
      </c>
      <c r="C114436">
        <v>2017</v>
      </c>
      <c r="D114436" s="1" t="s">
        <v>98</v>
      </c>
      <c r="E114436">
        <v>2</v>
      </c>
      <c r="F114436">
        <v>0</v>
      </c>
      <c r="G114436">
        <v>0</v>
      </c>
      <c r="H114436" s="1" t="s">
        <v>26</v>
      </c>
      <c r="I114436" s="1" t="s">
        <v>18</v>
      </c>
      <c r="J114436" s="1" t="s">
        <v>18</v>
      </c>
      <c r="K114436" s="1" t="s">
        <v>16</v>
      </c>
      <c r="L114436" s="2">
        <v>42911</v>
      </c>
      <c r="M114436" s="1"/>
    </row>
    <row r="114437" spans="1:13" x14ac:dyDescent="0.3">
      <c r="A114437" s="1" t="s">
        <v>165</v>
      </c>
      <c r="B114437">
        <v>0</v>
      </c>
      <c r="C114437">
        <v>2017</v>
      </c>
      <c r="D114437" s="1" t="s">
        <v>98</v>
      </c>
      <c r="E114437">
        <v>2</v>
      </c>
      <c r="F114437">
        <v>0</v>
      </c>
      <c r="G114437">
        <v>0</v>
      </c>
      <c r="H114437" s="1" t="s">
        <v>26</v>
      </c>
      <c r="I114437" s="1" t="s">
        <v>18</v>
      </c>
      <c r="J114437" s="1" t="s">
        <v>18</v>
      </c>
      <c r="K114437" s="1" t="s">
        <v>16</v>
      </c>
      <c r="L114437" s="2">
        <v>42908</v>
      </c>
      <c r="M114437" s="1"/>
    </row>
    <row r="114438" spans="1:13" x14ac:dyDescent="0.3">
      <c r="A114438" s="1" t="s">
        <v>165</v>
      </c>
      <c r="B114438">
        <v>0</v>
      </c>
      <c r="C114438">
        <v>2017</v>
      </c>
      <c r="D114438" s="1" t="s">
        <v>98</v>
      </c>
      <c r="E114438">
        <v>2</v>
      </c>
      <c r="F114438">
        <v>0</v>
      </c>
      <c r="G114438">
        <v>0</v>
      </c>
      <c r="H114438" s="1" t="s">
        <v>39</v>
      </c>
      <c r="I114438" s="1" t="s">
        <v>18</v>
      </c>
      <c r="J114438" s="1" t="s">
        <v>18</v>
      </c>
      <c r="K114438" s="1" t="s">
        <v>16</v>
      </c>
      <c r="L114438" s="2">
        <v>42908</v>
      </c>
      <c r="M114438" s="1"/>
    </row>
    <row r="114439" spans="1:13" x14ac:dyDescent="0.3">
      <c r="A114439" s="1" t="s">
        <v>165</v>
      </c>
      <c r="B114439">
        <v>0</v>
      </c>
      <c r="C114439">
        <v>2017</v>
      </c>
      <c r="D114439" s="1" t="s">
        <v>98</v>
      </c>
      <c r="E114439">
        <v>2</v>
      </c>
      <c r="F114439">
        <v>0</v>
      </c>
      <c r="G114439">
        <v>0</v>
      </c>
      <c r="H114439" s="1" t="s">
        <v>43</v>
      </c>
      <c r="I114439" s="1" t="s">
        <v>20</v>
      </c>
      <c r="J114439" s="1" t="s">
        <v>20</v>
      </c>
      <c r="K114439" s="1" t="s">
        <v>16</v>
      </c>
      <c r="L114439" s="2">
        <v>42908</v>
      </c>
      <c r="M114439" s="1"/>
    </row>
    <row r="114440" spans="1:13" x14ac:dyDescent="0.3">
      <c r="A114440" s="1" t="s">
        <v>165</v>
      </c>
      <c r="B114440">
        <v>0</v>
      </c>
      <c r="C114440">
        <v>2017</v>
      </c>
      <c r="D114440" s="1" t="s">
        <v>98</v>
      </c>
      <c r="E114440">
        <v>2</v>
      </c>
      <c r="F114440">
        <v>0</v>
      </c>
      <c r="G114440">
        <v>0</v>
      </c>
      <c r="H114440" s="1" t="s">
        <v>43</v>
      </c>
      <c r="I114440" s="1" t="s">
        <v>18</v>
      </c>
      <c r="J114440" s="1" t="s">
        <v>18</v>
      </c>
      <c r="K114440" s="1" t="s">
        <v>16</v>
      </c>
      <c r="L114440" s="2">
        <v>42908</v>
      </c>
      <c r="M114440" s="1"/>
    </row>
    <row r="114441" spans="1:13" x14ac:dyDescent="0.3">
      <c r="A114441" s="1" t="s">
        <v>165</v>
      </c>
      <c r="B114441">
        <v>0</v>
      </c>
      <c r="C114441">
        <v>2017</v>
      </c>
      <c r="D114441" s="1" t="s">
        <v>98</v>
      </c>
      <c r="E114441">
        <v>1</v>
      </c>
      <c r="F114441">
        <v>0</v>
      </c>
      <c r="G114441">
        <v>0</v>
      </c>
      <c r="H114441" s="1" t="s">
        <v>37</v>
      </c>
      <c r="I114441" s="1" t="s">
        <v>18</v>
      </c>
      <c r="J114441" s="1" t="s">
        <v>18</v>
      </c>
      <c r="K114441" s="1" t="s">
        <v>16</v>
      </c>
      <c r="L114441" s="2">
        <v>42908</v>
      </c>
      <c r="M114441" s="1"/>
    </row>
    <row r="114442" spans="1:13" x14ac:dyDescent="0.3">
      <c r="A114442" s="1" t="s">
        <v>165</v>
      </c>
      <c r="B114442">
        <v>0</v>
      </c>
      <c r="C114442">
        <v>2017</v>
      </c>
      <c r="D114442" s="1" t="s">
        <v>98</v>
      </c>
      <c r="E114442">
        <v>2</v>
      </c>
      <c r="F114442">
        <v>0</v>
      </c>
      <c r="G114442">
        <v>0</v>
      </c>
      <c r="H114442" s="1" t="s">
        <v>26</v>
      </c>
      <c r="I114442" s="1" t="s">
        <v>18</v>
      </c>
      <c r="J114442" s="1" t="s">
        <v>18</v>
      </c>
      <c r="K114442" s="1" t="s">
        <v>16</v>
      </c>
      <c r="L114442" s="2">
        <v>42908</v>
      </c>
      <c r="M114442" s="1"/>
    </row>
    <row r="114443" spans="1:13" x14ac:dyDescent="0.3">
      <c r="A114443" s="1" t="s">
        <v>165</v>
      </c>
      <c r="B114443">
        <v>0</v>
      </c>
      <c r="C114443">
        <v>2017</v>
      </c>
      <c r="D114443" s="1" t="s">
        <v>98</v>
      </c>
      <c r="E114443">
        <v>2</v>
      </c>
      <c r="F114443">
        <v>0</v>
      </c>
      <c r="G114443">
        <v>0</v>
      </c>
      <c r="H114443" s="1" t="s">
        <v>37</v>
      </c>
      <c r="I114443" s="1" t="s">
        <v>18</v>
      </c>
      <c r="J114443" s="1" t="s">
        <v>18</v>
      </c>
      <c r="K114443" s="1" t="s">
        <v>16</v>
      </c>
      <c r="L114443" s="2">
        <v>42908</v>
      </c>
      <c r="M114443" s="1"/>
    </row>
    <row r="114444" spans="1:13" x14ac:dyDescent="0.3">
      <c r="A114444" s="1" t="s">
        <v>165</v>
      </c>
      <c r="B114444">
        <v>0</v>
      </c>
      <c r="C114444">
        <v>2017</v>
      </c>
      <c r="D114444" s="1" t="s">
        <v>98</v>
      </c>
      <c r="E114444">
        <v>2</v>
      </c>
      <c r="F114444">
        <v>0</v>
      </c>
      <c r="G114444">
        <v>0</v>
      </c>
      <c r="H114444" s="1" t="s">
        <v>26</v>
      </c>
      <c r="I114444" s="1" t="s">
        <v>18</v>
      </c>
      <c r="J114444" s="1" t="s">
        <v>18</v>
      </c>
      <c r="K114444" s="1" t="s">
        <v>16</v>
      </c>
      <c r="L114444" s="2">
        <v>42908</v>
      </c>
      <c r="M114444" s="1"/>
    </row>
    <row r="114445" spans="1:13" x14ac:dyDescent="0.3">
      <c r="A114445" s="1" t="s">
        <v>165</v>
      </c>
      <c r="B114445">
        <v>0</v>
      </c>
      <c r="C114445">
        <v>2017</v>
      </c>
      <c r="D114445" s="1" t="s">
        <v>98</v>
      </c>
      <c r="E114445">
        <v>2</v>
      </c>
      <c r="F114445">
        <v>0</v>
      </c>
      <c r="G114445">
        <v>0</v>
      </c>
      <c r="H114445" s="1" t="s">
        <v>23</v>
      </c>
      <c r="I114445" s="1" t="s">
        <v>18</v>
      </c>
      <c r="J114445" s="1" t="s">
        <v>18</v>
      </c>
      <c r="K114445" s="1" t="s">
        <v>16</v>
      </c>
      <c r="L114445" s="2">
        <v>42908</v>
      </c>
      <c r="M114445" s="1"/>
    </row>
    <row r="114446" spans="1:13" x14ac:dyDescent="0.3">
      <c r="A114446" s="1" t="s">
        <v>165</v>
      </c>
      <c r="B114446">
        <v>0</v>
      </c>
      <c r="C114446">
        <v>2017</v>
      </c>
      <c r="D114446" s="1" t="s">
        <v>98</v>
      </c>
      <c r="E114446">
        <v>2</v>
      </c>
      <c r="F114446">
        <v>0</v>
      </c>
      <c r="G114446">
        <v>0</v>
      </c>
      <c r="H114446" s="1" t="s">
        <v>41</v>
      </c>
      <c r="I114446" s="1" t="s">
        <v>18</v>
      </c>
      <c r="J114446" s="1" t="s">
        <v>18</v>
      </c>
      <c r="K114446" s="1" t="s">
        <v>16</v>
      </c>
      <c r="L114446" s="2">
        <v>42908</v>
      </c>
      <c r="M114446" s="1"/>
    </row>
    <row r="114447" spans="1:13" x14ac:dyDescent="0.3">
      <c r="A114447" s="1" t="s">
        <v>165</v>
      </c>
      <c r="B114447">
        <v>0</v>
      </c>
      <c r="C114447">
        <v>2017</v>
      </c>
      <c r="D114447" s="1" t="s">
        <v>98</v>
      </c>
      <c r="E114447">
        <v>3</v>
      </c>
      <c r="F114447">
        <v>0</v>
      </c>
      <c r="G114447">
        <v>0</v>
      </c>
      <c r="H114447" s="1" t="s">
        <v>17</v>
      </c>
      <c r="I114447" s="1" t="s">
        <v>20</v>
      </c>
      <c r="J114447" s="1" t="s">
        <v>18</v>
      </c>
      <c r="K114447" s="1" t="s">
        <v>16</v>
      </c>
      <c r="L114447" s="2">
        <v>42908</v>
      </c>
      <c r="M114447" s="1"/>
    </row>
    <row r="114448" spans="1:13" x14ac:dyDescent="0.3">
      <c r="A114448" s="1" t="s">
        <v>165</v>
      </c>
      <c r="B114448">
        <v>0</v>
      </c>
      <c r="C114448">
        <v>2017</v>
      </c>
      <c r="D114448" s="1" t="s">
        <v>98</v>
      </c>
      <c r="E114448">
        <v>3</v>
      </c>
      <c r="F114448">
        <v>0</v>
      </c>
      <c r="G114448">
        <v>0</v>
      </c>
      <c r="H114448" s="1" t="s">
        <v>61</v>
      </c>
      <c r="I114448" s="1" t="s">
        <v>21</v>
      </c>
      <c r="J114448" s="1" t="s">
        <v>21</v>
      </c>
      <c r="K114448" s="1" t="s">
        <v>16</v>
      </c>
      <c r="L114448" s="2">
        <v>42908</v>
      </c>
      <c r="M114448" s="1"/>
    </row>
    <row r="114449" spans="1:13" x14ac:dyDescent="0.3">
      <c r="A114449" s="1" t="s">
        <v>165</v>
      </c>
      <c r="B114449">
        <v>0</v>
      </c>
      <c r="C114449">
        <v>2017</v>
      </c>
      <c r="D114449" s="1" t="s">
        <v>98</v>
      </c>
      <c r="E114449">
        <v>2</v>
      </c>
      <c r="F114449">
        <v>0</v>
      </c>
      <c r="G114449">
        <v>0</v>
      </c>
      <c r="H114449" s="1" t="s">
        <v>37</v>
      </c>
      <c r="I114449" s="1" t="s">
        <v>21</v>
      </c>
      <c r="J114449" s="1" t="s">
        <v>21</v>
      </c>
      <c r="K114449" s="1" t="s">
        <v>16</v>
      </c>
      <c r="L114449" s="2">
        <v>42908</v>
      </c>
      <c r="M114449" s="1"/>
    </row>
    <row r="114450" spans="1:13" x14ac:dyDescent="0.3">
      <c r="A114450" s="1" t="s">
        <v>165</v>
      </c>
      <c r="B114450">
        <v>0</v>
      </c>
      <c r="C114450">
        <v>2017</v>
      </c>
      <c r="D114450" s="1" t="s">
        <v>98</v>
      </c>
      <c r="E114450">
        <v>2</v>
      </c>
      <c r="F114450">
        <v>0</v>
      </c>
      <c r="G114450">
        <v>0</v>
      </c>
      <c r="H114450" s="1" t="s">
        <v>39</v>
      </c>
      <c r="I114450" s="1" t="s">
        <v>18</v>
      </c>
      <c r="J114450" s="1" t="s">
        <v>18</v>
      </c>
      <c r="K114450" s="1" t="s">
        <v>16</v>
      </c>
      <c r="L114450" s="2">
        <v>42908</v>
      </c>
      <c r="M114450" s="1"/>
    </row>
    <row r="114451" spans="1:13" x14ac:dyDescent="0.3">
      <c r="A114451" s="1" t="s">
        <v>165</v>
      </c>
      <c r="B114451">
        <v>0</v>
      </c>
      <c r="C114451">
        <v>2017</v>
      </c>
      <c r="D114451" s="1" t="s">
        <v>98</v>
      </c>
      <c r="E114451">
        <v>2</v>
      </c>
      <c r="F114451">
        <v>0</v>
      </c>
      <c r="G114451">
        <v>0</v>
      </c>
      <c r="H114451" s="1" t="s">
        <v>17</v>
      </c>
      <c r="I114451" s="1" t="s">
        <v>18</v>
      </c>
      <c r="J114451" s="1" t="s">
        <v>18</v>
      </c>
      <c r="K114451" s="1" t="s">
        <v>16</v>
      </c>
      <c r="L114451" s="2">
        <v>42908</v>
      </c>
      <c r="M114451" s="1"/>
    </row>
    <row r="114452" spans="1:13" x14ac:dyDescent="0.3">
      <c r="A114452" s="1" t="s">
        <v>165</v>
      </c>
      <c r="B114452">
        <v>0</v>
      </c>
      <c r="C114452">
        <v>2017</v>
      </c>
      <c r="D114452" s="1" t="s">
        <v>98</v>
      </c>
      <c r="E114452">
        <v>2</v>
      </c>
      <c r="F114452">
        <v>0</v>
      </c>
      <c r="G114452">
        <v>0</v>
      </c>
      <c r="H114452" s="1" t="s">
        <v>26</v>
      </c>
      <c r="I114452" s="1" t="s">
        <v>20</v>
      </c>
      <c r="J114452" s="1" t="s">
        <v>20</v>
      </c>
      <c r="K114452" s="1" t="s">
        <v>16</v>
      </c>
      <c r="L114452" s="2">
        <v>42908</v>
      </c>
      <c r="M114452" s="1"/>
    </row>
    <row r="114453" spans="1:13" x14ac:dyDescent="0.3">
      <c r="A114453" s="1" t="s">
        <v>165</v>
      </c>
      <c r="B114453">
        <v>0</v>
      </c>
      <c r="C114453">
        <v>2017</v>
      </c>
      <c r="D114453" s="1" t="s">
        <v>98</v>
      </c>
      <c r="E114453">
        <v>2</v>
      </c>
      <c r="F114453">
        <v>0</v>
      </c>
      <c r="G114453">
        <v>0</v>
      </c>
      <c r="H114453" s="1" t="s">
        <v>37</v>
      </c>
      <c r="I114453" s="1" t="s">
        <v>18</v>
      </c>
      <c r="J114453" s="1" t="s">
        <v>18</v>
      </c>
      <c r="K114453" s="1" t="s">
        <v>16</v>
      </c>
      <c r="L114453" s="2">
        <v>42908</v>
      </c>
      <c r="M114453" s="1"/>
    </row>
    <row r="114454" spans="1:13" x14ac:dyDescent="0.3">
      <c r="A114454" s="1" t="s">
        <v>165</v>
      </c>
      <c r="B114454">
        <v>0</v>
      </c>
      <c r="C114454">
        <v>2017</v>
      </c>
      <c r="D114454" s="1" t="s">
        <v>98</v>
      </c>
      <c r="E114454">
        <v>2</v>
      </c>
      <c r="F114454">
        <v>0</v>
      </c>
      <c r="G114454">
        <v>0</v>
      </c>
      <c r="H114454" s="1" t="s">
        <v>17</v>
      </c>
      <c r="I114454" s="1" t="s">
        <v>18</v>
      </c>
      <c r="J114454" s="1" t="s">
        <v>18</v>
      </c>
      <c r="K114454" s="1" t="s">
        <v>16</v>
      </c>
      <c r="L114454" s="2">
        <v>42908</v>
      </c>
      <c r="M114454" s="1"/>
    </row>
    <row r="114455" spans="1:13" x14ac:dyDescent="0.3">
      <c r="A114455" s="1" t="s">
        <v>165</v>
      </c>
      <c r="B114455">
        <v>0</v>
      </c>
      <c r="C114455">
        <v>2017</v>
      </c>
      <c r="D114455" s="1" t="s">
        <v>98</v>
      </c>
      <c r="E114455">
        <v>2</v>
      </c>
      <c r="F114455">
        <v>0</v>
      </c>
      <c r="G114455">
        <v>0</v>
      </c>
      <c r="H114455" s="1" t="s">
        <v>52</v>
      </c>
      <c r="I114455" s="1" t="s">
        <v>18</v>
      </c>
      <c r="J114455" s="1" t="s">
        <v>18</v>
      </c>
      <c r="K114455" s="1" t="s">
        <v>16</v>
      </c>
      <c r="L114455" s="2">
        <v>42908</v>
      </c>
      <c r="M114455" s="1"/>
    </row>
    <row r="114456" spans="1:13" x14ac:dyDescent="0.3">
      <c r="A114456" s="1" t="s">
        <v>165</v>
      </c>
      <c r="B114456">
        <v>0</v>
      </c>
      <c r="C114456">
        <v>2017</v>
      </c>
      <c r="D114456" s="1" t="s">
        <v>98</v>
      </c>
      <c r="E114456">
        <v>2</v>
      </c>
      <c r="F114456">
        <v>0</v>
      </c>
      <c r="G114456">
        <v>0</v>
      </c>
      <c r="H114456" s="1" t="s">
        <v>17</v>
      </c>
      <c r="I114456" s="1" t="s">
        <v>18</v>
      </c>
      <c r="J114456" s="1" t="s">
        <v>18</v>
      </c>
      <c r="K114456" s="1" t="s">
        <v>16</v>
      </c>
      <c r="L114456" s="2">
        <v>42908</v>
      </c>
      <c r="M114456" s="1"/>
    </row>
    <row r="114457" spans="1:13" x14ac:dyDescent="0.3">
      <c r="A114457" s="1" t="s">
        <v>165</v>
      </c>
      <c r="B114457">
        <v>0</v>
      </c>
      <c r="C114457">
        <v>2017</v>
      </c>
      <c r="D114457" s="1" t="s">
        <v>98</v>
      </c>
      <c r="E114457">
        <v>2</v>
      </c>
      <c r="F114457">
        <v>1</v>
      </c>
      <c r="G114457">
        <v>0</v>
      </c>
      <c r="H114457" s="1" t="s">
        <v>47</v>
      </c>
      <c r="I114457" s="1" t="s">
        <v>18</v>
      </c>
      <c r="J114457" s="1" t="s">
        <v>18</v>
      </c>
      <c r="K114457" s="1" t="s">
        <v>16</v>
      </c>
      <c r="L114457" s="2">
        <v>42908</v>
      </c>
      <c r="M114457" s="1"/>
    </row>
    <row r="114458" spans="1:13" x14ac:dyDescent="0.3">
      <c r="A114458" s="1" t="s">
        <v>165</v>
      </c>
      <c r="B114458">
        <v>0</v>
      </c>
      <c r="C114458">
        <v>2017</v>
      </c>
      <c r="D114458" s="1" t="s">
        <v>98</v>
      </c>
      <c r="E114458">
        <v>2</v>
      </c>
      <c r="F114458">
        <v>0</v>
      </c>
      <c r="G114458">
        <v>0</v>
      </c>
      <c r="H114458" s="1" t="s">
        <v>47</v>
      </c>
      <c r="I114458" s="1" t="s">
        <v>18</v>
      </c>
      <c r="J114458" s="1" t="s">
        <v>18</v>
      </c>
      <c r="K114458" s="1" t="s">
        <v>16</v>
      </c>
      <c r="L114458" s="2">
        <v>42908</v>
      </c>
      <c r="M114458" s="1"/>
    </row>
    <row r="114459" spans="1:13" x14ac:dyDescent="0.3">
      <c r="A114459" s="1" t="s">
        <v>165</v>
      </c>
      <c r="B114459">
        <v>0</v>
      </c>
      <c r="C114459">
        <v>2017</v>
      </c>
      <c r="D114459" s="1" t="s">
        <v>98</v>
      </c>
      <c r="E114459">
        <v>2</v>
      </c>
      <c r="F114459">
        <v>0</v>
      </c>
      <c r="G114459">
        <v>0</v>
      </c>
      <c r="H114459" s="1" t="s">
        <v>76</v>
      </c>
      <c r="I114459" s="1" t="s">
        <v>18</v>
      </c>
      <c r="J114459" s="1" t="s">
        <v>24</v>
      </c>
      <c r="K114459" s="1" t="s">
        <v>16</v>
      </c>
      <c r="L114459" s="2">
        <v>42908</v>
      </c>
      <c r="M114459" s="1"/>
    </row>
    <row r="114460" spans="1:13" x14ac:dyDescent="0.3">
      <c r="A114460" s="1" t="s">
        <v>165</v>
      </c>
      <c r="B114460">
        <v>0</v>
      </c>
      <c r="C114460">
        <v>2017</v>
      </c>
      <c r="D114460" s="1" t="s">
        <v>98</v>
      </c>
      <c r="E114460">
        <v>2</v>
      </c>
      <c r="F114460">
        <v>1</v>
      </c>
      <c r="G114460">
        <v>0</v>
      </c>
      <c r="H114460" s="1" t="s">
        <v>41</v>
      </c>
      <c r="I114460" s="1" t="s">
        <v>20</v>
      </c>
      <c r="J114460" s="1" t="s">
        <v>20</v>
      </c>
      <c r="K114460" s="1" t="s">
        <v>16</v>
      </c>
      <c r="L114460" s="2">
        <v>42908</v>
      </c>
      <c r="M114460" s="1"/>
    </row>
    <row r="114461" spans="1:13" x14ac:dyDescent="0.3">
      <c r="A114461" s="1" t="s">
        <v>165</v>
      </c>
      <c r="B114461">
        <v>0</v>
      </c>
      <c r="C114461">
        <v>2017</v>
      </c>
      <c r="D114461" s="1" t="s">
        <v>98</v>
      </c>
      <c r="E114461">
        <v>2</v>
      </c>
      <c r="F114461">
        <v>0</v>
      </c>
      <c r="G114461">
        <v>0</v>
      </c>
      <c r="H114461" s="1" t="s">
        <v>37</v>
      </c>
      <c r="I114461" s="1" t="s">
        <v>20</v>
      </c>
      <c r="J114461" s="1" t="s">
        <v>20</v>
      </c>
      <c r="K114461" s="1" t="s">
        <v>16</v>
      </c>
      <c r="L114461" s="2">
        <v>42908</v>
      </c>
      <c r="M114461" s="1"/>
    </row>
    <row r="114462" spans="1:13" x14ac:dyDescent="0.3">
      <c r="A114462" s="1" t="s">
        <v>165</v>
      </c>
      <c r="B114462">
        <v>0</v>
      </c>
      <c r="C114462">
        <v>2017</v>
      </c>
      <c r="D114462" s="1" t="s">
        <v>98</v>
      </c>
      <c r="E114462">
        <v>2</v>
      </c>
      <c r="F114462">
        <v>1</v>
      </c>
      <c r="G114462">
        <v>0</v>
      </c>
      <c r="H114462" s="1" t="s">
        <v>22</v>
      </c>
      <c r="I114462" s="1" t="s">
        <v>18</v>
      </c>
      <c r="J114462" s="1" t="s">
        <v>18</v>
      </c>
      <c r="K114462" s="1" t="s">
        <v>16</v>
      </c>
      <c r="L114462" s="2">
        <v>42908</v>
      </c>
      <c r="M114462" s="1"/>
    </row>
    <row r="114463" spans="1:13" x14ac:dyDescent="0.3">
      <c r="A114463" s="1" t="s">
        <v>165</v>
      </c>
      <c r="B114463">
        <v>0</v>
      </c>
      <c r="C114463">
        <v>2017</v>
      </c>
      <c r="D114463" s="1" t="s">
        <v>98</v>
      </c>
      <c r="E114463">
        <v>3</v>
      </c>
      <c r="F114463">
        <v>0</v>
      </c>
      <c r="G114463">
        <v>0</v>
      </c>
      <c r="H114463" s="1" t="s">
        <v>17</v>
      </c>
      <c r="I114463" s="1" t="s">
        <v>20</v>
      </c>
      <c r="J114463" s="1" t="s">
        <v>21</v>
      </c>
      <c r="K114463" s="1" t="s">
        <v>16</v>
      </c>
      <c r="L114463" s="2">
        <v>42908</v>
      </c>
      <c r="M114463" s="1"/>
    </row>
    <row r="114464" spans="1:13" x14ac:dyDescent="0.3">
      <c r="A114464" s="1" t="s">
        <v>165</v>
      </c>
      <c r="B114464">
        <v>0</v>
      </c>
      <c r="C114464">
        <v>2017</v>
      </c>
      <c r="D114464" s="1" t="s">
        <v>98</v>
      </c>
      <c r="E114464">
        <v>1</v>
      </c>
      <c r="F114464">
        <v>0</v>
      </c>
      <c r="G114464">
        <v>0</v>
      </c>
      <c r="H114464" s="1" t="s">
        <v>17</v>
      </c>
      <c r="I114464" s="1" t="s">
        <v>18</v>
      </c>
      <c r="J114464" s="1" t="s">
        <v>18</v>
      </c>
      <c r="K114464" s="1" t="s">
        <v>16</v>
      </c>
      <c r="L114464" s="2">
        <v>42908</v>
      </c>
      <c r="M114464" s="1"/>
    </row>
    <row r="114465" spans="1:13" x14ac:dyDescent="0.3">
      <c r="A114465" s="1" t="s">
        <v>165</v>
      </c>
      <c r="B114465">
        <v>0</v>
      </c>
      <c r="C114465">
        <v>2017</v>
      </c>
      <c r="D114465" s="1" t="s">
        <v>98</v>
      </c>
      <c r="E114465">
        <v>1</v>
      </c>
      <c r="F114465">
        <v>0</v>
      </c>
      <c r="G114465">
        <v>0</v>
      </c>
      <c r="H114465" s="1" t="s">
        <v>78</v>
      </c>
      <c r="I114465" s="1" t="s">
        <v>18</v>
      </c>
      <c r="J114465" s="1" t="s">
        <v>18</v>
      </c>
      <c r="K114465" s="1" t="s">
        <v>16</v>
      </c>
      <c r="L114465" s="2">
        <v>42908</v>
      </c>
      <c r="M114465" s="1"/>
    </row>
    <row r="114466" spans="1:13" x14ac:dyDescent="0.3">
      <c r="A114466" s="1" t="s">
        <v>165</v>
      </c>
      <c r="B114466">
        <v>0</v>
      </c>
      <c r="C114466">
        <v>2017</v>
      </c>
      <c r="D114466" s="1" t="s">
        <v>98</v>
      </c>
      <c r="E114466">
        <v>1</v>
      </c>
      <c r="F114466">
        <v>0</v>
      </c>
      <c r="G114466">
        <v>0</v>
      </c>
      <c r="H114466" s="1" t="s">
        <v>43</v>
      </c>
      <c r="I114466" s="1" t="s">
        <v>18</v>
      </c>
      <c r="J114466" s="1" t="s">
        <v>18</v>
      </c>
      <c r="K114466" s="1" t="s">
        <v>16</v>
      </c>
      <c r="L114466" s="2">
        <v>42908</v>
      </c>
      <c r="M114466" s="1"/>
    </row>
    <row r="114467" spans="1:13" x14ac:dyDescent="0.3">
      <c r="A114467" s="1" t="s">
        <v>165</v>
      </c>
      <c r="B114467">
        <v>0</v>
      </c>
      <c r="C114467">
        <v>2017</v>
      </c>
      <c r="D114467" s="1" t="s">
        <v>98</v>
      </c>
      <c r="E114467">
        <v>2</v>
      </c>
      <c r="F114467">
        <v>0</v>
      </c>
      <c r="G114467">
        <v>0</v>
      </c>
      <c r="H114467" s="1" t="s">
        <v>37</v>
      </c>
      <c r="I114467" s="1" t="s">
        <v>18</v>
      </c>
      <c r="J114467" s="1" t="s">
        <v>18</v>
      </c>
      <c r="K114467" s="1" t="s">
        <v>16</v>
      </c>
      <c r="L114467" s="2">
        <v>42908</v>
      </c>
      <c r="M114467" s="1"/>
    </row>
    <row r="114468" spans="1:13" x14ac:dyDescent="0.3">
      <c r="A114468" s="1" t="s">
        <v>165</v>
      </c>
      <c r="B114468">
        <v>0</v>
      </c>
      <c r="C114468">
        <v>2017</v>
      </c>
      <c r="D114468" s="1" t="s">
        <v>98</v>
      </c>
      <c r="E114468">
        <v>2</v>
      </c>
      <c r="F114468">
        <v>0</v>
      </c>
      <c r="G114468">
        <v>0</v>
      </c>
      <c r="H114468" s="1" t="s">
        <v>39</v>
      </c>
      <c r="I114468" s="1" t="s">
        <v>18</v>
      </c>
      <c r="J114468" s="1" t="s">
        <v>18</v>
      </c>
      <c r="K114468" s="1" t="s">
        <v>16</v>
      </c>
      <c r="L114468" s="2">
        <v>42908</v>
      </c>
      <c r="M114468" s="1"/>
    </row>
    <row r="114469" spans="1:13" x14ac:dyDescent="0.3">
      <c r="A114469" s="1" t="s">
        <v>165</v>
      </c>
      <c r="B114469">
        <v>0</v>
      </c>
      <c r="C114469">
        <v>2017</v>
      </c>
      <c r="D114469" s="1" t="s">
        <v>98</v>
      </c>
      <c r="E114469">
        <v>2</v>
      </c>
      <c r="F114469">
        <v>2</v>
      </c>
      <c r="G114469">
        <v>0</v>
      </c>
      <c r="H114469" s="1" t="s">
        <v>43</v>
      </c>
      <c r="I114469" s="1" t="s">
        <v>27</v>
      </c>
      <c r="J114469" s="1" t="s">
        <v>27</v>
      </c>
      <c r="K114469" s="1" t="s">
        <v>16</v>
      </c>
      <c r="L114469" s="2">
        <v>42908</v>
      </c>
      <c r="M114469" s="1"/>
    </row>
    <row r="114470" spans="1:13" x14ac:dyDescent="0.3">
      <c r="A114470" s="1" t="s">
        <v>165</v>
      </c>
      <c r="B114470">
        <v>0</v>
      </c>
      <c r="C114470">
        <v>2017</v>
      </c>
      <c r="D114470" s="1" t="s">
        <v>98</v>
      </c>
      <c r="E114470">
        <v>1</v>
      </c>
      <c r="F114470">
        <v>0</v>
      </c>
      <c r="G114470">
        <v>0</v>
      </c>
      <c r="H114470" s="1" t="s">
        <v>48</v>
      </c>
      <c r="I114470" s="1" t="s">
        <v>18</v>
      </c>
      <c r="J114470" s="1" t="s">
        <v>32</v>
      </c>
      <c r="K114470" s="1" t="s">
        <v>16</v>
      </c>
      <c r="L114470" s="2">
        <v>42908</v>
      </c>
      <c r="M114470" s="1"/>
    </row>
    <row r="114471" spans="1:13" x14ac:dyDescent="0.3">
      <c r="A114471" s="1" t="s">
        <v>165</v>
      </c>
      <c r="B114471">
        <v>0</v>
      </c>
      <c r="C114471">
        <v>2017</v>
      </c>
      <c r="D114471" s="1" t="s">
        <v>98</v>
      </c>
      <c r="E114471">
        <v>2</v>
      </c>
      <c r="F114471">
        <v>0</v>
      </c>
      <c r="G114471">
        <v>0</v>
      </c>
      <c r="H114471" s="1" t="s">
        <v>37</v>
      </c>
      <c r="I114471" s="1" t="s">
        <v>18</v>
      </c>
      <c r="J114471" s="1" t="s">
        <v>18</v>
      </c>
      <c r="K114471" s="1" t="s">
        <v>16</v>
      </c>
      <c r="L114471" s="2">
        <v>42909</v>
      </c>
      <c r="M114471" s="1"/>
    </row>
    <row r="114472" spans="1:13" x14ac:dyDescent="0.3">
      <c r="A114472" s="1" t="s">
        <v>165</v>
      </c>
      <c r="B114472">
        <v>0</v>
      </c>
      <c r="C114472">
        <v>2017</v>
      </c>
      <c r="D114472" s="1" t="s">
        <v>98</v>
      </c>
      <c r="E114472">
        <v>3</v>
      </c>
      <c r="F114472">
        <v>0</v>
      </c>
      <c r="G114472">
        <v>0</v>
      </c>
      <c r="H114472" s="1" t="s">
        <v>22</v>
      </c>
      <c r="I114472" s="1" t="s">
        <v>20</v>
      </c>
      <c r="J114472" s="1" t="s">
        <v>20</v>
      </c>
      <c r="K114472" s="1" t="s">
        <v>16</v>
      </c>
      <c r="L114472" s="2">
        <v>42909</v>
      </c>
      <c r="M114472" s="1"/>
    </row>
    <row r="114473" spans="1:13" x14ac:dyDescent="0.3">
      <c r="A114473" s="1" t="s">
        <v>165</v>
      </c>
      <c r="B114473">
        <v>0</v>
      </c>
      <c r="C114473">
        <v>2017</v>
      </c>
      <c r="D114473" s="1" t="s">
        <v>98</v>
      </c>
      <c r="E114473">
        <v>2</v>
      </c>
      <c r="F114473">
        <v>0</v>
      </c>
      <c r="G114473">
        <v>0</v>
      </c>
      <c r="H114473" s="1" t="s">
        <v>22</v>
      </c>
      <c r="I114473" s="1" t="s">
        <v>18</v>
      </c>
      <c r="J114473" s="1" t="s">
        <v>18</v>
      </c>
      <c r="K114473" s="1" t="s">
        <v>16</v>
      </c>
      <c r="L114473" s="2">
        <v>42909</v>
      </c>
      <c r="M114473" s="1"/>
    </row>
    <row r="114474" spans="1:13" x14ac:dyDescent="0.3">
      <c r="A114474" s="1" t="s">
        <v>165</v>
      </c>
      <c r="B114474">
        <v>0</v>
      </c>
      <c r="C114474">
        <v>2017</v>
      </c>
      <c r="D114474" s="1" t="s">
        <v>98</v>
      </c>
      <c r="E114474">
        <v>1</v>
      </c>
      <c r="F114474">
        <v>0</v>
      </c>
      <c r="G114474">
        <v>0</v>
      </c>
      <c r="H114474" s="1" t="s">
        <v>37</v>
      </c>
      <c r="I114474" s="1" t="s">
        <v>18</v>
      </c>
      <c r="J114474" s="1" t="s">
        <v>18</v>
      </c>
      <c r="K114474" s="1" t="s">
        <v>16</v>
      </c>
      <c r="L114474" s="2">
        <v>42909</v>
      </c>
      <c r="M114474" s="1"/>
    </row>
    <row r="114475" spans="1:13" x14ac:dyDescent="0.3">
      <c r="A114475" s="1" t="s">
        <v>165</v>
      </c>
      <c r="B114475">
        <v>0</v>
      </c>
      <c r="C114475">
        <v>2017</v>
      </c>
      <c r="D114475" s="1" t="s">
        <v>98</v>
      </c>
      <c r="E114475">
        <v>2</v>
      </c>
      <c r="F114475">
        <v>1</v>
      </c>
      <c r="G114475">
        <v>0</v>
      </c>
      <c r="H114475" s="1" t="s">
        <v>37</v>
      </c>
      <c r="I114475" s="1" t="s">
        <v>20</v>
      </c>
      <c r="J114475" s="1" t="s">
        <v>20</v>
      </c>
      <c r="K114475" s="1" t="s">
        <v>16</v>
      </c>
      <c r="L114475" s="2">
        <v>42909</v>
      </c>
      <c r="M114475" s="1"/>
    </row>
    <row r="114476" spans="1:13" x14ac:dyDescent="0.3">
      <c r="A114476" s="1" t="s">
        <v>165</v>
      </c>
      <c r="B114476">
        <v>0</v>
      </c>
      <c r="C114476">
        <v>2017</v>
      </c>
      <c r="D114476" s="1" t="s">
        <v>98</v>
      </c>
      <c r="E114476">
        <v>1</v>
      </c>
      <c r="F114476">
        <v>0</v>
      </c>
      <c r="G114476">
        <v>0</v>
      </c>
      <c r="H114476" s="1" t="s">
        <v>43</v>
      </c>
      <c r="I114476" s="1" t="s">
        <v>21</v>
      </c>
      <c r="J114476" s="1" t="s">
        <v>21</v>
      </c>
      <c r="K114476" s="1" t="s">
        <v>16</v>
      </c>
      <c r="L114476" s="2">
        <v>42909</v>
      </c>
      <c r="M114476" s="1"/>
    </row>
    <row r="114477" spans="1:13" x14ac:dyDescent="0.3">
      <c r="A114477" s="1" t="s">
        <v>165</v>
      </c>
      <c r="B114477">
        <v>0</v>
      </c>
      <c r="C114477">
        <v>2017</v>
      </c>
      <c r="D114477" s="1" t="s">
        <v>98</v>
      </c>
      <c r="E114477">
        <v>2</v>
      </c>
      <c r="F114477">
        <v>0</v>
      </c>
      <c r="G114477">
        <v>0</v>
      </c>
      <c r="H114477" s="1" t="s">
        <v>17</v>
      </c>
      <c r="I114477" s="1" t="s">
        <v>20</v>
      </c>
      <c r="J114477" s="1" t="s">
        <v>20</v>
      </c>
      <c r="K114477" s="1" t="s">
        <v>16</v>
      </c>
      <c r="L114477" s="2">
        <v>42909</v>
      </c>
      <c r="M114477" s="1"/>
    </row>
    <row r="114478" spans="1:13" x14ac:dyDescent="0.3">
      <c r="A114478" s="1" t="s">
        <v>165</v>
      </c>
      <c r="B114478">
        <v>0</v>
      </c>
      <c r="C114478">
        <v>2017</v>
      </c>
      <c r="D114478" s="1" t="s">
        <v>98</v>
      </c>
      <c r="E114478">
        <v>1</v>
      </c>
      <c r="F114478">
        <v>0</v>
      </c>
      <c r="G114478">
        <v>0</v>
      </c>
      <c r="H114478" s="1" t="s">
        <v>14</v>
      </c>
      <c r="I114478" s="1" t="s">
        <v>27</v>
      </c>
      <c r="J114478" s="1" t="s">
        <v>27</v>
      </c>
      <c r="K114478" s="1" t="s">
        <v>16</v>
      </c>
      <c r="L114478" s="2">
        <v>42909</v>
      </c>
      <c r="M114478" s="1"/>
    </row>
    <row r="114479" spans="1:13" x14ac:dyDescent="0.3">
      <c r="A114479" s="1" t="s">
        <v>165</v>
      </c>
      <c r="B114479">
        <v>0</v>
      </c>
      <c r="C114479">
        <v>2017</v>
      </c>
      <c r="D114479" s="1" t="s">
        <v>98</v>
      </c>
      <c r="E114479">
        <v>2</v>
      </c>
      <c r="F114479">
        <v>0</v>
      </c>
      <c r="G114479">
        <v>0</v>
      </c>
      <c r="H114479" s="1" t="s">
        <v>14</v>
      </c>
      <c r="I114479" s="1" t="s">
        <v>18</v>
      </c>
      <c r="J114479" s="1" t="s">
        <v>18</v>
      </c>
      <c r="K114479" s="1" t="s">
        <v>16</v>
      </c>
      <c r="L114479" s="2">
        <v>42909</v>
      </c>
      <c r="M114479" s="1"/>
    </row>
    <row r="114480" spans="1:13" x14ac:dyDescent="0.3">
      <c r="A114480" s="1" t="s">
        <v>165</v>
      </c>
      <c r="B114480">
        <v>0</v>
      </c>
      <c r="C114480">
        <v>2017</v>
      </c>
      <c r="D114480" s="1" t="s">
        <v>98</v>
      </c>
      <c r="E114480">
        <v>2</v>
      </c>
      <c r="F114480">
        <v>0</v>
      </c>
      <c r="G114480">
        <v>0</v>
      </c>
      <c r="H114480" s="1" t="s">
        <v>17</v>
      </c>
      <c r="I114480" s="1" t="s">
        <v>18</v>
      </c>
      <c r="J114480" s="1" t="s">
        <v>18</v>
      </c>
      <c r="K114480" s="1" t="s">
        <v>16</v>
      </c>
      <c r="L114480" s="2">
        <v>42909</v>
      </c>
      <c r="M114480" s="1"/>
    </row>
    <row r="114481" spans="1:13" x14ac:dyDescent="0.3">
      <c r="A114481" s="1" t="s">
        <v>165</v>
      </c>
      <c r="B114481">
        <v>0</v>
      </c>
      <c r="C114481">
        <v>2017</v>
      </c>
      <c r="D114481" s="1" t="s">
        <v>98</v>
      </c>
      <c r="E114481">
        <v>2</v>
      </c>
      <c r="F114481">
        <v>0</v>
      </c>
      <c r="G114481">
        <v>0</v>
      </c>
      <c r="H114481" s="1" t="s">
        <v>17</v>
      </c>
      <c r="I114481" s="1" t="s">
        <v>18</v>
      </c>
      <c r="J114481" s="1" t="s">
        <v>18</v>
      </c>
      <c r="K114481" s="1" t="s">
        <v>16</v>
      </c>
      <c r="L114481" s="2">
        <v>42909</v>
      </c>
      <c r="M114481" s="1"/>
    </row>
    <row r="114482" spans="1:13" x14ac:dyDescent="0.3">
      <c r="A114482" s="1" t="s">
        <v>165</v>
      </c>
      <c r="B114482">
        <v>0</v>
      </c>
      <c r="C114482">
        <v>2017</v>
      </c>
      <c r="D114482" s="1" t="s">
        <v>98</v>
      </c>
      <c r="E114482">
        <v>2</v>
      </c>
      <c r="F114482">
        <v>0</v>
      </c>
      <c r="G114482">
        <v>0</v>
      </c>
      <c r="H114482" s="1" t="s">
        <v>17</v>
      </c>
      <c r="I114482" s="1" t="s">
        <v>18</v>
      </c>
      <c r="J114482" s="1" t="s">
        <v>18</v>
      </c>
      <c r="K114482" s="1" t="s">
        <v>16</v>
      </c>
      <c r="L114482" s="2">
        <v>42909</v>
      </c>
      <c r="M114482" s="1"/>
    </row>
    <row r="114483" spans="1:13" x14ac:dyDescent="0.3">
      <c r="A114483" s="1" t="s">
        <v>165</v>
      </c>
      <c r="B114483">
        <v>0</v>
      </c>
      <c r="C114483">
        <v>2017</v>
      </c>
      <c r="D114483" s="1" t="s">
        <v>98</v>
      </c>
      <c r="E114483">
        <v>2</v>
      </c>
      <c r="F114483">
        <v>0</v>
      </c>
      <c r="G114483">
        <v>0</v>
      </c>
      <c r="H114483" s="1" t="s">
        <v>36</v>
      </c>
      <c r="I114483" s="1" t="s">
        <v>20</v>
      </c>
      <c r="J114483" s="1" t="s">
        <v>20</v>
      </c>
      <c r="K114483" s="1" t="s">
        <v>16</v>
      </c>
      <c r="L114483" s="2">
        <v>42909</v>
      </c>
      <c r="M114483" s="1"/>
    </row>
    <row r="114484" spans="1:13" x14ac:dyDescent="0.3">
      <c r="A114484" s="1" t="s">
        <v>165</v>
      </c>
      <c r="B114484">
        <v>0</v>
      </c>
      <c r="C114484">
        <v>2017</v>
      </c>
      <c r="D114484" s="1" t="s">
        <v>98</v>
      </c>
      <c r="E114484">
        <v>2</v>
      </c>
      <c r="F114484">
        <v>0</v>
      </c>
      <c r="G114484">
        <v>0</v>
      </c>
      <c r="H114484" s="1" t="s">
        <v>43</v>
      </c>
      <c r="I114484" s="1" t="s">
        <v>18</v>
      </c>
      <c r="J114484" s="1" t="s">
        <v>18</v>
      </c>
      <c r="K114484" s="1" t="s">
        <v>16</v>
      </c>
      <c r="L114484" s="2">
        <v>42909</v>
      </c>
      <c r="M114484" s="1"/>
    </row>
    <row r="114485" spans="1:13" x14ac:dyDescent="0.3">
      <c r="A114485" s="1" t="s">
        <v>165</v>
      </c>
      <c r="B114485">
        <v>0</v>
      </c>
      <c r="C114485">
        <v>2017</v>
      </c>
      <c r="D114485" s="1" t="s">
        <v>98</v>
      </c>
      <c r="E114485">
        <v>1</v>
      </c>
      <c r="F114485">
        <v>0</v>
      </c>
      <c r="G114485">
        <v>0</v>
      </c>
      <c r="H114485" s="1" t="s">
        <v>14</v>
      </c>
      <c r="I114485" s="1" t="s">
        <v>18</v>
      </c>
      <c r="J114485" s="1" t="s">
        <v>18</v>
      </c>
      <c r="K114485" s="1" t="s">
        <v>16</v>
      </c>
      <c r="L114485" s="2">
        <v>42909</v>
      </c>
      <c r="M114485" s="1"/>
    </row>
    <row r="114486" spans="1:13" x14ac:dyDescent="0.3">
      <c r="A114486" s="1" t="s">
        <v>165</v>
      </c>
      <c r="B114486">
        <v>0</v>
      </c>
      <c r="C114486">
        <v>2017</v>
      </c>
      <c r="D114486" s="1" t="s">
        <v>98</v>
      </c>
      <c r="E114486">
        <v>1</v>
      </c>
      <c r="F114486">
        <v>0</v>
      </c>
      <c r="G114486">
        <v>0</v>
      </c>
      <c r="H114486" s="1" t="s">
        <v>26</v>
      </c>
      <c r="I114486" s="1" t="s">
        <v>18</v>
      </c>
      <c r="J114486" s="1" t="s">
        <v>18</v>
      </c>
      <c r="K114486" s="1" t="s">
        <v>16</v>
      </c>
      <c r="L114486" s="2">
        <v>42909</v>
      </c>
      <c r="M114486" s="1"/>
    </row>
    <row r="114487" spans="1:13" x14ac:dyDescent="0.3">
      <c r="A114487" s="1" t="s">
        <v>165</v>
      </c>
      <c r="B114487">
        <v>0</v>
      </c>
      <c r="C114487">
        <v>2017</v>
      </c>
      <c r="D114487" s="1" t="s">
        <v>98</v>
      </c>
      <c r="E114487">
        <v>1</v>
      </c>
      <c r="F114487">
        <v>0</v>
      </c>
      <c r="G114487">
        <v>0</v>
      </c>
      <c r="H114487" s="1" t="s">
        <v>26</v>
      </c>
      <c r="I114487" s="1" t="s">
        <v>18</v>
      </c>
      <c r="J114487" s="1" t="s">
        <v>18</v>
      </c>
      <c r="K114487" s="1" t="s">
        <v>16</v>
      </c>
      <c r="L114487" s="2">
        <v>42909</v>
      </c>
      <c r="M114487" s="1"/>
    </row>
    <row r="114488" spans="1:13" x14ac:dyDescent="0.3">
      <c r="A114488" s="1" t="s">
        <v>165</v>
      </c>
      <c r="B114488">
        <v>0</v>
      </c>
      <c r="C114488">
        <v>2017</v>
      </c>
      <c r="D114488" s="1" t="s">
        <v>98</v>
      </c>
      <c r="E114488">
        <v>2</v>
      </c>
      <c r="F114488">
        <v>0</v>
      </c>
      <c r="G114488">
        <v>0</v>
      </c>
      <c r="H114488" s="1" t="s">
        <v>37</v>
      </c>
      <c r="I114488" s="1" t="s">
        <v>18</v>
      </c>
      <c r="J114488" s="1" t="s">
        <v>18</v>
      </c>
      <c r="K114488" s="1" t="s">
        <v>16</v>
      </c>
      <c r="L114488" s="2">
        <v>42909</v>
      </c>
      <c r="M114488" s="1"/>
    </row>
    <row r="114489" spans="1:13" x14ac:dyDescent="0.3">
      <c r="A114489" s="1" t="s">
        <v>165</v>
      </c>
      <c r="B114489">
        <v>0</v>
      </c>
      <c r="C114489">
        <v>2017</v>
      </c>
      <c r="D114489" s="1" t="s">
        <v>98</v>
      </c>
      <c r="E114489">
        <v>2</v>
      </c>
      <c r="F114489">
        <v>0</v>
      </c>
      <c r="G114489">
        <v>0</v>
      </c>
      <c r="H114489" s="1" t="s">
        <v>47</v>
      </c>
      <c r="I114489" s="1" t="s">
        <v>18</v>
      </c>
      <c r="J114489" s="1" t="s">
        <v>18</v>
      </c>
      <c r="K114489" s="1" t="s">
        <v>16</v>
      </c>
      <c r="L114489" s="2">
        <v>42909</v>
      </c>
      <c r="M114489" s="1"/>
    </row>
    <row r="114490" spans="1:13" x14ac:dyDescent="0.3">
      <c r="A114490" s="1" t="s">
        <v>165</v>
      </c>
      <c r="B114490">
        <v>0</v>
      </c>
      <c r="C114490">
        <v>2017</v>
      </c>
      <c r="D114490" s="1" t="s">
        <v>98</v>
      </c>
      <c r="E114490">
        <v>2</v>
      </c>
      <c r="F114490">
        <v>0</v>
      </c>
      <c r="G114490">
        <v>0</v>
      </c>
      <c r="H114490" s="1" t="s">
        <v>17</v>
      </c>
      <c r="I114490" s="1" t="s">
        <v>18</v>
      </c>
      <c r="J114490" s="1" t="s">
        <v>18</v>
      </c>
      <c r="K114490" s="1" t="s">
        <v>16</v>
      </c>
      <c r="L114490" s="2">
        <v>42909</v>
      </c>
      <c r="M114490" s="1"/>
    </row>
    <row r="114491" spans="1:13" x14ac:dyDescent="0.3">
      <c r="A114491" s="1" t="s">
        <v>165</v>
      </c>
      <c r="B114491">
        <v>0</v>
      </c>
      <c r="C114491">
        <v>2017</v>
      </c>
      <c r="D114491" s="1" t="s">
        <v>98</v>
      </c>
      <c r="E114491">
        <v>1</v>
      </c>
      <c r="F114491">
        <v>0</v>
      </c>
      <c r="G114491">
        <v>0</v>
      </c>
      <c r="H114491" s="1" t="s">
        <v>43</v>
      </c>
      <c r="I114491" s="1" t="s">
        <v>18</v>
      </c>
      <c r="J114491" s="1" t="s">
        <v>18</v>
      </c>
      <c r="K114491" s="1" t="s">
        <v>16</v>
      </c>
      <c r="L114491" s="2">
        <v>42909</v>
      </c>
      <c r="M114491" s="1"/>
    </row>
    <row r="114492" spans="1:13" x14ac:dyDescent="0.3">
      <c r="A114492" s="1" t="s">
        <v>165</v>
      </c>
      <c r="B114492">
        <v>0</v>
      </c>
      <c r="C114492">
        <v>2017</v>
      </c>
      <c r="D114492" s="1" t="s">
        <v>98</v>
      </c>
      <c r="E114492">
        <v>1</v>
      </c>
      <c r="F114492">
        <v>0</v>
      </c>
      <c r="G114492">
        <v>0</v>
      </c>
      <c r="H114492" s="1" t="s">
        <v>26</v>
      </c>
      <c r="I114492" s="1" t="s">
        <v>18</v>
      </c>
      <c r="J114492" s="1" t="s">
        <v>18</v>
      </c>
      <c r="K114492" s="1" t="s">
        <v>16</v>
      </c>
      <c r="L114492" s="2">
        <v>42909</v>
      </c>
      <c r="M114492" s="1"/>
    </row>
    <row r="114493" spans="1:13" x14ac:dyDescent="0.3">
      <c r="A114493" s="1" t="s">
        <v>165</v>
      </c>
      <c r="B114493">
        <v>0</v>
      </c>
      <c r="C114493">
        <v>2017</v>
      </c>
      <c r="D114493" s="1" t="s">
        <v>98</v>
      </c>
      <c r="E114493">
        <v>1</v>
      </c>
      <c r="F114493">
        <v>0</v>
      </c>
      <c r="G114493">
        <v>0</v>
      </c>
      <c r="H114493" s="1" t="s">
        <v>37</v>
      </c>
      <c r="I114493" s="1" t="s">
        <v>18</v>
      </c>
      <c r="J114493" s="1" t="s">
        <v>18</v>
      </c>
      <c r="K114493" s="1" t="s">
        <v>16</v>
      </c>
      <c r="L114493" s="2">
        <v>42909</v>
      </c>
      <c r="M114493" s="1"/>
    </row>
    <row r="114494" spans="1:13" x14ac:dyDescent="0.3">
      <c r="A114494" s="1" t="s">
        <v>165</v>
      </c>
      <c r="B114494">
        <v>0</v>
      </c>
      <c r="C114494">
        <v>2017</v>
      </c>
      <c r="D114494" s="1" t="s">
        <v>98</v>
      </c>
      <c r="E114494">
        <v>2</v>
      </c>
      <c r="F114494">
        <v>0</v>
      </c>
      <c r="G114494">
        <v>0</v>
      </c>
      <c r="H114494" s="1" t="s">
        <v>37</v>
      </c>
      <c r="I114494" s="1" t="s">
        <v>20</v>
      </c>
      <c r="J114494" s="1" t="s">
        <v>20</v>
      </c>
      <c r="K114494" s="1" t="s">
        <v>16</v>
      </c>
      <c r="L114494" s="2">
        <v>42909</v>
      </c>
      <c r="M114494" s="1"/>
    </row>
    <row r="114495" spans="1:13" x14ac:dyDescent="0.3">
      <c r="A114495" s="1" t="s">
        <v>165</v>
      </c>
      <c r="B114495">
        <v>0</v>
      </c>
      <c r="C114495">
        <v>2017</v>
      </c>
      <c r="D114495" s="1" t="s">
        <v>98</v>
      </c>
      <c r="E114495">
        <v>2</v>
      </c>
      <c r="F114495">
        <v>0</v>
      </c>
      <c r="G114495">
        <v>0</v>
      </c>
      <c r="H114495" s="1" t="s">
        <v>26</v>
      </c>
      <c r="I114495" s="1" t="s">
        <v>18</v>
      </c>
      <c r="J114495" s="1" t="s">
        <v>18</v>
      </c>
      <c r="K114495" s="1" t="s">
        <v>16</v>
      </c>
      <c r="L114495" s="2">
        <v>42909</v>
      </c>
      <c r="M114495" s="1"/>
    </row>
    <row r="114496" spans="1:13" x14ac:dyDescent="0.3">
      <c r="A114496" s="1" t="s">
        <v>165</v>
      </c>
      <c r="B114496">
        <v>0</v>
      </c>
      <c r="C114496">
        <v>2017</v>
      </c>
      <c r="D114496" s="1" t="s">
        <v>98</v>
      </c>
      <c r="E114496">
        <v>3</v>
      </c>
      <c r="F114496">
        <v>0</v>
      </c>
      <c r="G114496">
        <v>0</v>
      </c>
      <c r="H114496" s="1" t="s">
        <v>37</v>
      </c>
      <c r="I114496" s="1" t="s">
        <v>20</v>
      </c>
      <c r="J114496" s="1" t="s">
        <v>20</v>
      </c>
      <c r="K114496" s="1" t="s">
        <v>16</v>
      </c>
      <c r="L114496" s="2">
        <v>42909</v>
      </c>
      <c r="M114496" s="1"/>
    </row>
    <row r="114497" spans="1:13" x14ac:dyDescent="0.3">
      <c r="A114497" s="1" t="s">
        <v>165</v>
      </c>
      <c r="B114497">
        <v>0</v>
      </c>
      <c r="C114497">
        <v>2017</v>
      </c>
      <c r="D114497" s="1" t="s">
        <v>98</v>
      </c>
      <c r="E114497">
        <v>1</v>
      </c>
      <c r="F114497">
        <v>0</v>
      </c>
      <c r="G114497">
        <v>0</v>
      </c>
      <c r="H114497" s="1" t="s">
        <v>37</v>
      </c>
      <c r="I114497" s="1" t="s">
        <v>18</v>
      </c>
      <c r="J114497" s="1" t="s">
        <v>18</v>
      </c>
      <c r="K114497" s="1" t="s">
        <v>16</v>
      </c>
      <c r="L114497" s="2">
        <v>42909</v>
      </c>
      <c r="M114497" s="1"/>
    </row>
    <row r="114498" spans="1:13" x14ac:dyDescent="0.3">
      <c r="A114498" s="1" t="s">
        <v>165</v>
      </c>
      <c r="B114498">
        <v>0</v>
      </c>
      <c r="C114498">
        <v>2017</v>
      </c>
      <c r="D114498" s="1" t="s">
        <v>98</v>
      </c>
      <c r="E114498">
        <v>2</v>
      </c>
      <c r="F114498">
        <v>0</v>
      </c>
      <c r="G114498">
        <v>0</v>
      </c>
      <c r="H114498" s="1" t="s">
        <v>17</v>
      </c>
      <c r="I114498" s="1" t="s">
        <v>18</v>
      </c>
      <c r="J114498" s="1" t="s">
        <v>18</v>
      </c>
      <c r="K114498" s="1" t="s">
        <v>16</v>
      </c>
      <c r="L114498" s="2">
        <v>42909</v>
      </c>
      <c r="M114498" s="1"/>
    </row>
    <row r="114499" spans="1:13" x14ac:dyDescent="0.3">
      <c r="A114499" s="1" t="s">
        <v>165</v>
      </c>
      <c r="B114499">
        <v>0</v>
      </c>
      <c r="C114499">
        <v>2017</v>
      </c>
      <c r="D114499" s="1" t="s">
        <v>98</v>
      </c>
      <c r="E114499">
        <v>2</v>
      </c>
      <c r="F114499">
        <v>0</v>
      </c>
      <c r="G114499">
        <v>0</v>
      </c>
      <c r="H114499" s="1" t="s">
        <v>17</v>
      </c>
      <c r="I114499" s="1" t="s">
        <v>18</v>
      </c>
      <c r="J114499" s="1" t="s">
        <v>20</v>
      </c>
      <c r="K114499" s="1" t="s">
        <v>16</v>
      </c>
      <c r="L114499" s="2">
        <v>42909</v>
      </c>
      <c r="M114499" s="1"/>
    </row>
    <row r="114500" spans="1:13" x14ac:dyDescent="0.3">
      <c r="A114500" s="1" t="s">
        <v>165</v>
      </c>
      <c r="B114500">
        <v>0</v>
      </c>
      <c r="C114500">
        <v>2017</v>
      </c>
      <c r="D114500" s="1" t="s">
        <v>98</v>
      </c>
      <c r="E114500">
        <v>1</v>
      </c>
      <c r="F114500">
        <v>0</v>
      </c>
      <c r="G114500">
        <v>0</v>
      </c>
      <c r="H114500" s="1" t="s">
        <v>26</v>
      </c>
      <c r="I114500" s="1" t="s">
        <v>18</v>
      </c>
      <c r="J114500" s="1" t="s">
        <v>18</v>
      </c>
      <c r="K114500" s="1" t="s">
        <v>16</v>
      </c>
      <c r="L114500" s="2">
        <v>42909</v>
      </c>
      <c r="M114500" s="1"/>
    </row>
    <row r="114501" spans="1:13" x14ac:dyDescent="0.3">
      <c r="A114501" s="1" t="s">
        <v>165</v>
      </c>
      <c r="B114501">
        <v>0</v>
      </c>
      <c r="C114501">
        <v>2017</v>
      </c>
      <c r="D114501" s="1" t="s">
        <v>98</v>
      </c>
      <c r="E114501">
        <v>1</v>
      </c>
      <c r="F114501">
        <v>0</v>
      </c>
      <c r="G114501">
        <v>0</v>
      </c>
      <c r="H114501" s="1" t="s">
        <v>44</v>
      </c>
      <c r="I114501" s="1" t="s">
        <v>18</v>
      </c>
      <c r="J114501" s="1" t="s">
        <v>18</v>
      </c>
      <c r="K114501" s="1" t="s">
        <v>16</v>
      </c>
      <c r="L114501" s="2">
        <v>42909</v>
      </c>
      <c r="M114501" s="1"/>
    </row>
    <row r="114502" spans="1:13" x14ac:dyDescent="0.3">
      <c r="A114502" s="1" t="s">
        <v>165</v>
      </c>
      <c r="B114502">
        <v>0</v>
      </c>
      <c r="C114502">
        <v>2017</v>
      </c>
      <c r="D114502" s="1" t="s">
        <v>98</v>
      </c>
      <c r="E114502">
        <v>2</v>
      </c>
      <c r="F114502">
        <v>0</v>
      </c>
      <c r="G114502">
        <v>0</v>
      </c>
      <c r="H114502" s="1" t="s">
        <v>26</v>
      </c>
      <c r="I114502" s="1" t="s">
        <v>20</v>
      </c>
      <c r="J114502" s="1" t="s">
        <v>20</v>
      </c>
      <c r="K114502" s="1" t="s">
        <v>16</v>
      </c>
      <c r="L114502" s="2">
        <v>42909</v>
      </c>
      <c r="M114502" s="1"/>
    </row>
    <row r="114503" spans="1:13" x14ac:dyDescent="0.3">
      <c r="A114503" s="1" t="s">
        <v>165</v>
      </c>
      <c r="B114503">
        <v>0</v>
      </c>
      <c r="C114503">
        <v>2017</v>
      </c>
      <c r="D114503" s="1" t="s">
        <v>98</v>
      </c>
      <c r="E114503">
        <v>2</v>
      </c>
      <c r="F114503">
        <v>0</v>
      </c>
      <c r="G114503">
        <v>0</v>
      </c>
      <c r="H114503" s="1" t="s">
        <v>37</v>
      </c>
      <c r="I114503" s="1" t="s">
        <v>18</v>
      </c>
      <c r="J114503" s="1" t="s">
        <v>18</v>
      </c>
      <c r="K114503" s="1" t="s">
        <v>16</v>
      </c>
      <c r="L114503" s="2">
        <v>42909</v>
      </c>
      <c r="M114503" s="1"/>
    </row>
    <row r="114504" spans="1:13" x14ac:dyDescent="0.3">
      <c r="A114504" s="1" t="s">
        <v>165</v>
      </c>
      <c r="B114504">
        <v>0</v>
      </c>
      <c r="C114504">
        <v>2017</v>
      </c>
      <c r="D114504" s="1" t="s">
        <v>98</v>
      </c>
      <c r="E114504">
        <v>2</v>
      </c>
      <c r="F114504">
        <v>0</v>
      </c>
      <c r="G114504">
        <v>0</v>
      </c>
      <c r="H114504" s="1" t="s">
        <v>38</v>
      </c>
      <c r="I114504" s="1" t="s">
        <v>18</v>
      </c>
      <c r="J114504" s="1" t="s">
        <v>18</v>
      </c>
      <c r="K114504" s="1" t="s">
        <v>16</v>
      </c>
      <c r="L114504" s="2">
        <v>42909</v>
      </c>
      <c r="M114504" s="1"/>
    </row>
    <row r="114505" spans="1:13" x14ac:dyDescent="0.3">
      <c r="A114505" s="1" t="s">
        <v>165</v>
      </c>
      <c r="B114505">
        <v>0</v>
      </c>
      <c r="C114505">
        <v>2017</v>
      </c>
      <c r="D114505" s="1" t="s">
        <v>98</v>
      </c>
      <c r="E114505">
        <v>2</v>
      </c>
      <c r="F114505">
        <v>0</v>
      </c>
      <c r="G114505">
        <v>0</v>
      </c>
      <c r="H114505" s="1" t="s">
        <v>38</v>
      </c>
      <c r="I114505" s="1" t="s">
        <v>18</v>
      </c>
      <c r="J114505" s="1" t="s">
        <v>18</v>
      </c>
      <c r="K114505" s="1" t="s">
        <v>16</v>
      </c>
      <c r="L114505" s="2">
        <v>42909</v>
      </c>
      <c r="M114505" s="1"/>
    </row>
    <row r="114506" spans="1:13" x14ac:dyDescent="0.3">
      <c r="A114506" s="1" t="s">
        <v>165</v>
      </c>
      <c r="B114506">
        <v>0</v>
      </c>
      <c r="C114506">
        <v>2017</v>
      </c>
      <c r="D114506" s="1" t="s">
        <v>98</v>
      </c>
      <c r="E114506">
        <v>2</v>
      </c>
      <c r="F114506">
        <v>0</v>
      </c>
      <c r="G114506">
        <v>0</v>
      </c>
      <c r="H114506" s="1" t="s">
        <v>44</v>
      </c>
      <c r="I114506" s="1" t="s">
        <v>20</v>
      </c>
      <c r="J114506" s="1" t="s">
        <v>20</v>
      </c>
      <c r="K114506" s="1" t="s">
        <v>16</v>
      </c>
      <c r="L114506" s="2">
        <v>42909</v>
      </c>
      <c r="M114506" s="1"/>
    </row>
    <row r="114507" spans="1:13" x14ac:dyDescent="0.3">
      <c r="A114507" s="1" t="s">
        <v>165</v>
      </c>
      <c r="B114507">
        <v>0</v>
      </c>
      <c r="C114507">
        <v>2017</v>
      </c>
      <c r="D114507" s="1" t="s">
        <v>98</v>
      </c>
      <c r="E114507">
        <v>2</v>
      </c>
      <c r="F114507">
        <v>0</v>
      </c>
      <c r="G114507">
        <v>0</v>
      </c>
      <c r="H114507" s="1" t="s">
        <v>44</v>
      </c>
      <c r="I114507" s="1" t="s">
        <v>18</v>
      </c>
      <c r="J114507" s="1" t="s">
        <v>18</v>
      </c>
      <c r="K114507" s="1" t="s">
        <v>16</v>
      </c>
      <c r="L114507" s="2">
        <v>42909</v>
      </c>
      <c r="M114507" s="1"/>
    </row>
    <row r="114508" spans="1:13" x14ac:dyDescent="0.3">
      <c r="A114508" s="1" t="s">
        <v>165</v>
      </c>
      <c r="B114508">
        <v>0</v>
      </c>
      <c r="C114508">
        <v>2017</v>
      </c>
      <c r="D114508" s="1" t="s">
        <v>98</v>
      </c>
      <c r="E114508">
        <v>2</v>
      </c>
      <c r="F114508">
        <v>0</v>
      </c>
      <c r="G114508">
        <v>0</v>
      </c>
      <c r="H114508" s="1" t="s">
        <v>26</v>
      </c>
      <c r="I114508" s="1" t="s">
        <v>20</v>
      </c>
      <c r="J114508" s="1" t="s">
        <v>20</v>
      </c>
      <c r="K114508" s="1" t="s">
        <v>16</v>
      </c>
      <c r="L114508" s="2">
        <v>42909</v>
      </c>
      <c r="M114508" s="1"/>
    </row>
    <row r="114509" spans="1:13" x14ac:dyDescent="0.3">
      <c r="A114509" s="1" t="s">
        <v>165</v>
      </c>
      <c r="B114509">
        <v>0</v>
      </c>
      <c r="C114509">
        <v>2017</v>
      </c>
      <c r="D114509" s="1" t="s">
        <v>98</v>
      </c>
      <c r="E114509">
        <v>2</v>
      </c>
      <c r="F114509">
        <v>0</v>
      </c>
      <c r="G114509">
        <v>0</v>
      </c>
      <c r="H114509" s="1" t="s">
        <v>71</v>
      </c>
      <c r="I114509" s="1" t="s">
        <v>18</v>
      </c>
      <c r="J114509" s="1" t="s">
        <v>18</v>
      </c>
      <c r="K114509" s="1" t="s">
        <v>16</v>
      </c>
      <c r="L114509" s="2">
        <v>42909</v>
      </c>
      <c r="M114509" s="1"/>
    </row>
    <row r="114510" spans="1:13" x14ac:dyDescent="0.3">
      <c r="A114510" s="1" t="s">
        <v>165</v>
      </c>
      <c r="B114510">
        <v>0</v>
      </c>
      <c r="C114510">
        <v>2017</v>
      </c>
      <c r="D114510" s="1" t="s">
        <v>98</v>
      </c>
      <c r="E114510">
        <v>2</v>
      </c>
      <c r="F114510">
        <v>0</v>
      </c>
      <c r="G114510">
        <v>0</v>
      </c>
      <c r="H114510" s="1" t="s">
        <v>71</v>
      </c>
      <c r="I114510" s="1" t="s">
        <v>20</v>
      </c>
      <c r="J114510" s="1" t="s">
        <v>20</v>
      </c>
      <c r="K114510" s="1" t="s">
        <v>16</v>
      </c>
      <c r="L114510" s="2">
        <v>42909</v>
      </c>
      <c r="M114510" s="1"/>
    </row>
    <row r="114511" spans="1:13" x14ac:dyDescent="0.3">
      <c r="A114511" s="1" t="s">
        <v>165</v>
      </c>
      <c r="B114511">
        <v>0</v>
      </c>
      <c r="C114511">
        <v>2017</v>
      </c>
      <c r="D114511" s="1" t="s">
        <v>98</v>
      </c>
      <c r="E114511">
        <v>2</v>
      </c>
      <c r="F114511">
        <v>0</v>
      </c>
      <c r="G114511">
        <v>0</v>
      </c>
      <c r="H114511" s="1" t="s">
        <v>71</v>
      </c>
      <c r="I114511" s="1" t="s">
        <v>18</v>
      </c>
      <c r="J114511" s="1" t="s">
        <v>18</v>
      </c>
      <c r="K114511" s="1" t="s">
        <v>16</v>
      </c>
      <c r="L114511" s="2">
        <v>42909</v>
      </c>
      <c r="M114511" s="1"/>
    </row>
    <row r="114512" spans="1:13" x14ac:dyDescent="0.3">
      <c r="A114512" s="1" t="s">
        <v>165</v>
      </c>
      <c r="B114512">
        <v>0</v>
      </c>
      <c r="C114512">
        <v>2017</v>
      </c>
      <c r="D114512" s="1" t="s">
        <v>98</v>
      </c>
      <c r="E114512">
        <v>1</v>
      </c>
      <c r="F114512">
        <v>0</v>
      </c>
      <c r="G114512">
        <v>0</v>
      </c>
      <c r="H114512" s="1" t="s">
        <v>23</v>
      </c>
      <c r="I114512" s="1" t="s">
        <v>18</v>
      </c>
      <c r="J114512" s="1" t="s">
        <v>18</v>
      </c>
      <c r="K114512" s="1" t="s">
        <v>16</v>
      </c>
      <c r="L114512" s="2">
        <v>42909</v>
      </c>
      <c r="M114512" s="1"/>
    </row>
    <row r="114513" spans="1:13" x14ac:dyDescent="0.3">
      <c r="A114513" s="1" t="s">
        <v>165</v>
      </c>
      <c r="B114513">
        <v>0</v>
      </c>
      <c r="C114513">
        <v>2017</v>
      </c>
      <c r="D114513" s="1" t="s">
        <v>98</v>
      </c>
      <c r="E114513">
        <v>1</v>
      </c>
      <c r="F114513">
        <v>0</v>
      </c>
      <c r="G114513">
        <v>0</v>
      </c>
      <c r="H114513" s="1" t="s">
        <v>43</v>
      </c>
      <c r="I114513" s="1" t="s">
        <v>18</v>
      </c>
      <c r="J114513" s="1" t="s">
        <v>18</v>
      </c>
      <c r="K114513" s="1" t="s">
        <v>16</v>
      </c>
      <c r="L114513" s="2">
        <v>42909</v>
      </c>
      <c r="M114513" s="1"/>
    </row>
    <row r="114514" spans="1:13" x14ac:dyDescent="0.3">
      <c r="A114514" s="1" t="s">
        <v>165</v>
      </c>
      <c r="B114514">
        <v>0</v>
      </c>
      <c r="C114514">
        <v>2017</v>
      </c>
      <c r="D114514" s="1" t="s">
        <v>98</v>
      </c>
      <c r="E114514">
        <v>2</v>
      </c>
      <c r="F114514">
        <v>0</v>
      </c>
      <c r="G114514">
        <v>0</v>
      </c>
      <c r="H114514" s="1" t="s">
        <v>26</v>
      </c>
      <c r="I114514" s="1" t="s">
        <v>20</v>
      </c>
      <c r="J114514" s="1" t="s">
        <v>20</v>
      </c>
      <c r="K114514" s="1" t="s">
        <v>16</v>
      </c>
      <c r="L114514" s="2">
        <v>42909</v>
      </c>
      <c r="M114514" s="1"/>
    </row>
    <row r="114515" spans="1:13" x14ac:dyDescent="0.3">
      <c r="A114515" s="1" t="s">
        <v>165</v>
      </c>
      <c r="B114515">
        <v>0</v>
      </c>
      <c r="C114515">
        <v>2017</v>
      </c>
      <c r="D114515" s="1" t="s">
        <v>98</v>
      </c>
      <c r="E114515">
        <v>2</v>
      </c>
      <c r="F114515">
        <v>0</v>
      </c>
      <c r="G114515">
        <v>0</v>
      </c>
      <c r="H114515" s="1" t="s">
        <v>37</v>
      </c>
      <c r="I114515" s="1" t="s">
        <v>18</v>
      </c>
      <c r="J114515" s="1" t="s">
        <v>18</v>
      </c>
      <c r="K114515" s="1" t="s">
        <v>16</v>
      </c>
      <c r="L114515" s="2">
        <v>42909</v>
      </c>
      <c r="M114515" s="1"/>
    </row>
    <row r="114516" spans="1:13" x14ac:dyDescent="0.3">
      <c r="A114516" s="1" t="s">
        <v>165</v>
      </c>
      <c r="B114516">
        <v>0</v>
      </c>
      <c r="C114516">
        <v>2017</v>
      </c>
      <c r="D114516" s="1" t="s">
        <v>98</v>
      </c>
      <c r="E114516">
        <v>2</v>
      </c>
      <c r="F114516">
        <v>0</v>
      </c>
      <c r="G114516">
        <v>0</v>
      </c>
      <c r="H114516" s="1" t="s">
        <v>17</v>
      </c>
      <c r="I114516" s="1" t="s">
        <v>18</v>
      </c>
      <c r="J114516" s="1" t="s">
        <v>18</v>
      </c>
      <c r="K114516" s="1" t="s">
        <v>16</v>
      </c>
      <c r="L114516" s="2">
        <v>42909</v>
      </c>
      <c r="M114516" s="1"/>
    </row>
    <row r="114517" spans="1:13" x14ac:dyDescent="0.3">
      <c r="A114517" s="1" t="s">
        <v>165</v>
      </c>
      <c r="B114517">
        <v>0</v>
      </c>
      <c r="C114517">
        <v>2017</v>
      </c>
      <c r="D114517" s="1" t="s">
        <v>98</v>
      </c>
      <c r="E114517">
        <v>2</v>
      </c>
      <c r="F114517">
        <v>0</v>
      </c>
      <c r="G114517">
        <v>0</v>
      </c>
      <c r="H114517" s="1" t="s">
        <v>26</v>
      </c>
      <c r="I114517" s="1" t="s">
        <v>18</v>
      </c>
      <c r="J114517" s="1" t="s">
        <v>18</v>
      </c>
      <c r="K114517" s="1" t="s">
        <v>16</v>
      </c>
      <c r="L114517" s="2">
        <v>42909</v>
      </c>
      <c r="M114517" s="1"/>
    </row>
    <row r="114518" spans="1:13" x14ac:dyDescent="0.3">
      <c r="A114518" s="1" t="s">
        <v>165</v>
      </c>
      <c r="B114518">
        <v>0</v>
      </c>
      <c r="C114518">
        <v>2017</v>
      </c>
      <c r="D114518" s="1" t="s">
        <v>98</v>
      </c>
      <c r="E114518">
        <v>2</v>
      </c>
      <c r="F114518">
        <v>0</v>
      </c>
      <c r="G114518">
        <v>0</v>
      </c>
      <c r="H114518" s="1" t="s">
        <v>17</v>
      </c>
      <c r="I114518" s="1" t="s">
        <v>18</v>
      </c>
      <c r="J114518" s="1" t="s">
        <v>18</v>
      </c>
      <c r="K114518" s="1" t="s">
        <v>16</v>
      </c>
      <c r="L114518" s="2">
        <v>42909</v>
      </c>
      <c r="M114518" s="1"/>
    </row>
    <row r="114519" spans="1:13" x14ac:dyDescent="0.3">
      <c r="A114519" s="1" t="s">
        <v>165</v>
      </c>
      <c r="B114519">
        <v>0</v>
      </c>
      <c r="C114519">
        <v>2017</v>
      </c>
      <c r="D114519" s="1" t="s">
        <v>98</v>
      </c>
      <c r="E114519">
        <v>2</v>
      </c>
      <c r="F114519">
        <v>0</v>
      </c>
      <c r="G114519">
        <v>0</v>
      </c>
      <c r="H114519" s="1" t="s">
        <v>17</v>
      </c>
      <c r="I114519" s="1" t="s">
        <v>18</v>
      </c>
      <c r="J114519" s="1" t="s">
        <v>18</v>
      </c>
      <c r="K114519" s="1" t="s">
        <v>16</v>
      </c>
      <c r="L114519" s="2">
        <v>42909</v>
      </c>
      <c r="M114519" s="1"/>
    </row>
    <row r="114520" spans="1:13" x14ac:dyDescent="0.3">
      <c r="A114520" s="1" t="s">
        <v>165</v>
      </c>
      <c r="B114520">
        <v>0</v>
      </c>
      <c r="C114520">
        <v>2017</v>
      </c>
      <c r="D114520" s="1" t="s">
        <v>98</v>
      </c>
      <c r="E114520">
        <v>2</v>
      </c>
      <c r="F114520">
        <v>1</v>
      </c>
      <c r="G114520">
        <v>0</v>
      </c>
      <c r="H114520" s="1" t="s">
        <v>17</v>
      </c>
      <c r="I114520" s="1" t="s">
        <v>18</v>
      </c>
      <c r="J114520" s="1" t="s">
        <v>18</v>
      </c>
      <c r="K114520" s="1" t="s">
        <v>16</v>
      </c>
      <c r="L114520" s="2">
        <v>42909</v>
      </c>
      <c r="M114520" s="1"/>
    </row>
    <row r="114521" spans="1:13" x14ac:dyDescent="0.3">
      <c r="A114521" s="1" t="s">
        <v>165</v>
      </c>
      <c r="B114521">
        <v>0</v>
      </c>
      <c r="C114521">
        <v>2017</v>
      </c>
      <c r="D114521" s="1" t="s">
        <v>98</v>
      </c>
      <c r="E114521">
        <v>2</v>
      </c>
      <c r="F114521">
        <v>0</v>
      </c>
      <c r="G114521">
        <v>0</v>
      </c>
      <c r="H114521" s="1" t="s">
        <v>76</v>
      </c>
      <c r="I114521" s="1" t="s">
        <v>18</v>
      </c>
      <c r="J114521" s="1" t="s">
        <v>18</v>
      </c>
      <c r="K114521" s="1" t="s">
        <v>16</v>
      </c>
      <c r="L114521" s="2">
        <v>42909</v>
      </c>
      <c r="M114521" s="1"/>
    </row>
    <row r="114522" spans="1:13" x14ac:dyDescent="0.3">
      <c r="A114522" s="1" t="s">
        <v>165</v>
      </c>
      <c r="B114522">
        <v>0</v>
      </c>
      <c r="C114522">
        <v>2017</v>
      </c>
      <c r="D114522" s="1" t="s">
        <v>98</v>
      </c>
      <c r="E114522">
        <v>2</v>
      </c>
      <c r="F114522">
        <v>0</v>
      </c>
      <c r="G114522">
        <v>0</v>
      </c>
      <c r="H114522" s="1" t="s">
        <v>37</v>
      </c>
      <c r="I114522" s="1" t="s">
        <v>18</v>
      </c>
      <c r="J114522" s="1" t="s">
        <v>18</v>
      </c>
      <c r="K114522" s="1" t="s">
        <v>16</v>
      </c>
      <c r="L114522" s="2">
        <v>42909</v>
      </c>
      <c r="M114522" s="1"/>
    </row>
    <row r="114523" spans="1:13" x14ac:dyDescent="0.3">
      <c r="A114523" s="1" t="s">
        <v>165</v>
      </c>
      <c r="B114523">
        <v>0</v>
      </c>
      <c r="C114523">
        <v>2017</v>
      </c>
      <c r="D114523" s="1" t="s">
        <v>98</v>
      </c>
      <c r="E114523">
        <v>1</v>
      </c>
      <c r="F114523">
        <v>0</v>
      </c>
      <c r="G114523">
        <v>0</v>
      </c>
      <c r="H114523" s="1" t="s">
        <v>26</v>
      </c>
      <c r="I114523" s="1" t="s">
        <v>18</v>
      </c>
      <c r="J114523" s="1" t="s">
        <v>18</v>
      </c>
      <c r="K114523" s="1" t="s">
        <v>16</v>
      </c>
      <c r="L114523" s="2">
        <v>42909</v>
      </c>
      <c r="M114523" s="1"/>
    </row>
    <row r="114524" spans="1:13" x14ac:dyDescent="0.3">
      <c r="A114524" s="1" t="s">
        <v>165</v>
      </c>
      <c r="B114524">
        <v>0</v>
      </c>
      <c r="C114524">
        <v>2017</v>
      </c>
      <c r="D114524" s="1" t="s">
        <v>98</v>
      </c>
      <c r="E114524">
        <v>2</v>
      </c>
      <c r="F114524">
        <v>0</v>
      </c>
      <c r="G114524">
        <v>0</v>
      </c>
      <c r="H114524" s="1" t="s">
        <v>39</v>
      </c>
      <c r="I114524" s="1" t="s">
        <v>18</v>
      </c>
      <c r="J114524" s="1" t="s">
        <v>18</v>
      </c>
      <c r="K114524" s="1" t="s">
        <v>16</v>
      </c>
      <c r="L114524" s="2">
        <v>42909</v>
      </c>
      <c r="M114524" s="1"/>
    </row>
    <row r="114525" spans="1:13" x14ac:dyDescent="0.3">
      <c r="A114525" s="1" t="s">
        <v>165</v>
      </c>
      <c r="B114525">
        <v>0</v>
      </c>
      <c r="C114525">
        <v>2017</v>
      </c>
      <c r="D114525" s="1" t="s">
        <v>98</v>
      </c>
      <c r="E114525">
        <v>1</v>
      </c>
      <c r="F114525">
        <v>0</v>
      </c>
      <c r="G114525">
        <v>0</v>
      </c>
      <c r="H114525" s="1" t="s">
        <v>37</v>
      </c>
      <c r="I114525" s="1" t="s">
        <v>18</v>
      </c>
      <c r="J114525" s="1" t="s">
        <v>18</v>
      </c>
      <c r="K114525" s="1" t="s">
        <v>16</v>
      </c>
      <c r="L114525" s="2">
        <v>42909</v>
      </c>
      <c r="M114525" s="1"/>
    </row>
    <row r="114526" spans="1:13" x14ac:dyDescent="0.3">
      <c r="A114526" s="1" t="s">
        <v>165</v>
      </c>
      <c r="B114526">
        <v>0</v>
      </c>
      <c r="C114526">
        <v>2017</v>
      </c>
      <c r="D114526" s="1" t="s">
        <v>98</v>
      </c>
      <c r="E114526">
        <v>2</v>
      </c>
      <c r="F114526">
        <v>0</v>
      </c>
      <c r="G114526">
        <v>0</v>
      </c>
      <c r="H114526" s="1" t="s">
        <v>26</v>
      </c>
      <c r="I114526" s="1" t="s">
        <v>18</v>
      </c>
      <c r="J114526" s="1" t="s">
        <v>18</v>
      </c>
      <c r="K114526" s="1" t="s">
        <v>16</v>
      </c>
      <c r="L114526" s="2">
        <v>42909</v>
      </c>
      <c r="M114526" s="1"/>
    </row>
    <row r="114527" spans="1:13" x14ac:dyDescent="0.3">
      <c r="A114527" s="1" t="s">
        <v>165</v>
      </c>
      <c r="B114527">
        <v>0</v>
      </c>
      <c r="C114527">
        <v>2017</v>
      </c>
      <c r="D114527" s="1" t="s">
        <v>98</v>
      </c>
      <c r="E114527">
        <v>2</v>
      </c>
      <c r="F114527">
        <v>0</v>
      </c>
      <c r="G114527">
        <v>0</v>
      </c>
      <c r="H114527" s="1" t="s">
        <v>37</v>
      </c>
      <c r="I114527" s="1" t="s">
        <v>18</v>
      </c>
      <c r="J114527" s="1" t="s">
        <v>18</v>
      </c>
      <c r="K114527" s="1" t="s">
        <v>16</v>
      </c>
      <c r="L114527" s="2">
        <v>42909</v>
      </c>
      <c r="M114527" s="1"/>
    </row>
    <row r="114528" spans="1:13" x14ac:dyDescent="0.3">
      <c r="A114528" s="1" t="s">
        <v>165</v>
      </c>
      <c r="B114528">
        <v>0</v>
      </c>
      <c r="C114528">
        <v>2017</v>
      </c>
      <c r="D114528" s="1" t="s">
        <v>98</v>
      </c>
      <c r="E114528">
        <v>2</v>
      </c>
      <c r="F114528">
        <v>0</v>
      </c>
      <c r="G114528">
        <v>0</v>
      </c>
      <c r="H114528" s="1" t="s">
        <v>26</v>
      </c>
      <c r="I114528" s="1" t="s">
        <v>20</v>
      </c>
      <c r="J114528" s="1" t="s">
        <v>20</v>
      </c>
      <c r="K114528" s="1" t="s">
        <v>16</v>
      </c>
      <c r="L114528" s="2">
        <v>42909</v>
      </c>
      <c r="M114528" s="1"/>
    </row>
    <row r="114529" spans="1:13" x14ac:dyDescent="0.3">
      <c r="A114529" s="1" t="s">
        <v>165</v>
      </c>
      <c r="B114529">
        <v>0</v>
      </c>
      <c r="C114529">
        <v>2017</v>
      </c>
      <c r="D114529" s="1" t="s">
        <v>98</v>
      </c>
      <c r="E114529">
        <v>3</v>
      </c>
      <c r="F114529">
        <v>0</v>
      </c>
      <c r="G114529">
        <v>0</v>
      </c>
      <c r="H114529" s="1" t="s">
        <v>25</v>
      </c>
      <c r="I114529" s="1" t="s">
        <v>20</v>
      </c>
      <c r="J114529" s="1" t="s">
        <v>20</v>
      </c>
      <c r="K114529" s="1" t="s">
        <v>16</v>
      </c>
      <c r="L114529" s="2">
        <v>42909</v>
      </c>
      <c r="M114529" s="1"/>
    </row>
    <row r="114530" spans="1:13" x14ac:dyDescent="0.3">
      <c r="A114530" s="1" t="s">
        <v>165</v>
      </c>
      <c r="B114530">
        <v>0</v>
      </c>
      <c r="C114530">
        <v>2017</v>
      </c>
      <c r="D114530" s="1" t="s">
        <v>98</v>
      </c>
      <c r="E114530">
        <v>2</v>
      </c>
      <c r="F114530">
        <v>0</v>
      </c>
      <c r="G114530">
        <v>0</v>
      </c>
      <c r="H114530" s="1" t="s">
        <v>17</v>
      </c>
      <c r="I114530" s="1" t="s">
        <v>18</v>
      </c>
      <c r="J114530" s="1" t="s">
        <v>18</v>
      </c>
      <c r="K114530" s="1" t="s">
        <v>16</v>
      </c>
      <c r="L114530" s="2">
        <v>42909</v>
      </c>
      <c r="M114530" s="1"/>
    </row>
    <row r="114531" spans="1:13" x14ac:dyDescent="0.3">
      <c r="A114531" s="1" t="s">
        <v>165</v>
      </c>
      <c r="B114531">
        <v>0</v>
      </c>
      <c r="C114531">
        <v>2017</v>
      </c>
      <c r="D114531" s="1" t="s">
        <v>98</v>
      </c>
      <c r="E114531">
        <v>2</v>
      </c>
      <c r="F114531">
        <v>0</v>
      </c>
      <c r="G114531">
        <v>0</v>
      </c>
      <c r="H114531" s="1" t="s">
        <v>17</v>
      </c>
      <c r="I114531" s="1" t="s">
        <v>20</v>
      </c>
      <c r="J114531" s="1" t="s">
        <v>20</v>
      </c>
      <c r="K114531" s="1" t="s">
        <v>16</v>
      </c>
      <c r="L114531" s="2">
        <v>42909</v>
      </c>
      <c r="M114531" s="1"/>
    </row>
    <row r="114532" spans="1:13" x14ac:dyDescent="0.3">
      <c r="A114532" s="1" t="s">
        <v>165</v>
      </c>
      <c r="B114532">
        <v>0</v>
      </c>
      <c r="C114532">
        <v>2017</v>
      </c>
      <c r="D114532" s="1" t="s">
        <v>98</v>
      </c>
      <c r="E114532">
        <v>2</v>
      </c>
      <c r="F114532">
        <v>0</v>
      </c>
      <c r="G114532">
        <v>0</v>
      </c>
      <c r="H114532" s="1" t="s">
        <v>25</v>
      </c>
      <c r="I114532" s="1" t="s">
        <v>18</v>
      </c>
      <c r="J114532" s="1" t="s">
        <v>18</v>
      </c>
      <c r="K114532" s="1" t="s">
        <v>16</v>
      </c>
      <c r="L114532" s="2">
        <v>42909</v>
      </c>
      <c r="M114532" s="1"/>
    </row>
    <row r="114533" spans="1:13" x14ac:dyDescent="0.3">
      <c r="A114533" s="1" t="s">
        <v>165</v>
      </c>
      <c r="B114533">
        <v>0</v>
      </c>
      <c r="C114533">
        <v>2017</v>
      </c>
      <c r="D114533" s="1" t="s">
        <v>98</v>
      </c>
      <c r="E114533">
        <v>1</v>
      </c>
      <c r="F114533">
        <v>0</v>
      </c>
      <c r="G114533">
        <v>0</v>
      </c>
      <c r="H114533" s="1" t="s">
        <v>26</v>
      </c>
      <c r="I114533" s="1" t="s">
        <v>18</v>
      </c>
      <c r="J114533" s="1" t="s">
        <v>18</v>
      </c>
      <c r="K114533" s="1" t="s">
        <v>16</v>
      </c>
      <c r="L114533" s="2">
        <v>42909</v>
      </c>
      <c r="M114533" s="1"/>
    </row>
    <row r="114534" spans="1:13" x14ac:dyDescent="0.3">
      <c r="A114534" s="1" t="s">
        <v>165</v>
      </c>
      <c r="B114534">
        <v>0</v>
      </c>
      <c r="C114534">
        <v>2017</v>
      </c>
      <c r="D114534" s="1" t="s">
        <v>98</v>
      </c>
      <c r="E114534">
        <v>1</v>
      </c>
      <c r="F114534">
        <v>0</v>
      </c>
      <c r="G114534">
        <v>0</v>
      </c>
      <c r="H114534" s="1" t="s">
        <v>44</v>
      </c>
      <c r="I114534" s="1" t="s">
        <v>18</v>
      </c>
      <c r="J114534" s="1" t="s">
        <v>18</v>
      </c>
      <c r="K114534" s="1" t="s">
        <v>16</v>
      </c>
      <c r="L114534" s="2">
        <v>42909</v>
      </c>
      <c r="M114534" s="1"/>
    </row>
    <row r="114535" spans="1:13" x14ac:dyDescent="0.3">
      <c r="A114535" s="1" t="s">
        <v>165</v>
      </c>
      <c r="B114535">
        <v>0</v>
      </c>
      <c r="C114535">
        <v>2017</v>
      </c>
      <c r="D114535" s="1" t="s">
        <v>98</v>
      </c>
      <c r="E114535">
        <v>2</v>
      </c>
      <c r="F114535">
        <v>0</v>
      </c>
      <c r="G114535">
        <v>0</v>
      </c>
      <c r="H114535" s="1" t="s">
        <v>39</v>
      </c>
      <c r="I114535" s="1" t="s">
        <v>20</v>
      </c>
      <c r="J114535" s="1" t="s">
        <v>20</v>
      </c>
      <c r="K114535" s="1" t="s">
        <v>16</v>
      </c>
      <c r="L114535" s="2">
        <v>42909</v>
      </c>
      <c r="M114535" s="1"/>
    </row>
    <row r="114536" spans="1:13" x14ac:dyDescent="0.3">
      <c r="A114536" s="1" t="s">
        <v>165</v>
      </c>
      <c r="B114536">
        <v>0</v>
      </c>
      <c r="C114536">
        <v>2017</v>
      </c>
      <c r="D114536" s="1" t="s">
        <v>98</v>
      </c>
      <c r="E114536">
        <v>1</v>
      </c>
      <c r="F114536">
        <v>0</v>
      </c>
      <c r="G114536">
        <v>0</v>
      </c>
      <c r="H114536" s="1" t="s">
        <v>71</v>
      </c>
      <c r="I114536" s="1" t="s">
        <v>18</v>
      </c>
      <c r="J114536" s="1" t="s">
        <v>18</v>
      </c>
      <c r="K114536" s="1" t="s">
        <v>16</v>
      </c>
      <c r="L114536" s="2">
        <v>42909</v>
      </c>
      <c r="M114536" s="1"/>
    </row>
    <row r="114537" spans="1:13" x14ac:dyDescent="0.3">
      <c r="A114537" s="1" t="s">
        <v>165</v>
      </c>
      <c r="B114537">
        <v>0</v>
      </c>
      <c r="C114537">
        <v>2017</v>
      </c>
      <c r="D114537" s="1" t="s">
        <v>98</v>
      </c>
      <c r="E114537">
        <v>2</v>
      </c>
      <c r="F114537">
        <v>0</v>
      </c>
      <c r="G114537">
        <v>0</v>
      </c>
      <c r="H114537" s="1" t="s">
        <v>44</v>
      </c>
      <c r="I114537" s="1" t="s">
        <v>24</v>
      </c>
      <c r="J114537" s="1" t="s">
        <v>24</v>
      </c>
      <c r="K114537" s="1" t="s">
        <v>16</v>
      </c>
      <c r="L114537" s="2">
        <v>42909</v>
      </c>
      <c r="M114537" s="1"/>
    </row>
    <row r="114538" spans="1:13" x14ac:dyDescent="0.3">
      <c r="A114538" s="1" t="s">
        <v>165</v>
      </c>
      <c r="B114538">
        <v>0</v>
      </c>
      <c r="C114538">
        <v>2017</v>
      </c>
      <c r="D114538" s="1" t="s">
        <v>98</v>
      </c>
      <c r="E114538">
        <v>2</v>
      </c>
      <c r="F114538">
        <v>0</v>
      </c>
      <c r="G114538">
        <v>0</v>
      </c>
      <c r="H114538" s="1" t="s">
        <v>25</v>
      </c>
      <c r="I114538" s="1" t="s">
        <v>18</v>
      </c>
      <c r="J114538" s="1" t="s">
        <v>18</v>
      </c>
      <c r="K114538" s="1" t="s">
        <v>16</v>
      </c>
      <c r="L114538" s="2">
        <v>42909</v>
      </c>
      <c r="M114538" s="1"/>
    </row>
    <row r="114539" spans="1:13" x14ac:dyDescent="0.3">
      <c r="A114539" s="1" t="s">
        <v>165</v>
      </c>
      <c r="B114539">
        <v>0</v>
      </c>
      <c r="C114539">
        <v>2017</v>
      </c>
      <c r="D114539" s="1" t="s">
        <v>98</v>
      </c>
      <c r="E114539">
        <v>2</v>
      </c>
      <c r="F114539">
        <v>0</v>
      </c>
      <c r="G114539">
        <v>0</v>
      </c>
      <c r="H114539" s="1" t="s">
        <v>46</v>
      </c>
      <c r="I114539" s="1" t="s">
        <v>20</v>
      </c>
      <c r="J114539" s="1" t="s">
        <v>20</v>
      </c>
      <c r="K114539" s="1" t="s">
        <v>16</v>
      </c>
      <c r="L114539" s="2">
        <v>42909</v>
      </c>
      <c r="M114539" s="1"/>
    </row>
    <row r="114540" spans="1:13" x14ac:dyDescent="0.3">
      <c r="A114540" s="1" t="s">
        <v>165</v>
      </c>
      <c r="B114540">
        <v>0</v>
      </c>
      <c r="C114540">
        <v>2017</v>
      </c>
      <c r="D114540" s="1" t="s">
        <v>98</v>
      </c>
      <c r="E114540">
        <v>2</v>
      </c>
      <c r="F114540">
        <v>0</v>
      </c>
      <c r="G114540">
        <v>0</v>
      </c>
      <c r="H114540" s="1" t="s">
        <v>44</v>
      </c>
      <c r="I114540" s="1" t="s">
        <v>18</v>
      </c>
      <c r="J114540" s="1" t="s">
        <v>18</v>
      </c>
      <c r="K114540" s="1" t="s">
        <v>16</v>
      </c>
      <c r="L114540" s="2">
        <v>42910</v>
      </c>
      <c r="M114540" s="1"/>
    </row>
    <row r="114541" spans="1:13" x14ac:dyDescent="0.3">
      <c r="A114541" s="1" t="s">
        <v>165</v>
      </c>
      <c r="B114541">
        <v>0</v>
      </c>
      <c r="C114541">
        <v>2017</v>
      </c>
      <c r="D114541" s="1" t="s">
        <v>98</v>
      </c>
      <c r="E114541">
        <v>2</v>
      </c>
      <c r="F114541">
        <v>0</v>
      </c>
      <c r="G114541">
        <v>0</v>
      </c>
      <c r="H114541" s="1" t="s">
        <v>44</v>
      </c>
      <c r="I114541" s="1" t="s">
        <v>18</v>
      </c>
      <c r="J114541" s="1" t="s">
        <v>18</v>
      </c>
      <c r="K114541" s="1" t="s">
        <v>16</v>
      </c>
      <c r="L114541" s="2">
        <v>42910</v>
      </c>
      <c r="M114541" s="1"/>
    </row>
    <row r="114542" spans="1:13" x14ac:dyDescent="0.3">
      <c r="A114542" s="1" t="s">
        <v>165</v>
      </c>
      <c r="B114542">
        <v>0</v>
      </c>
      <c r="C114542">
        <v>2017</v>
      </c>
      <c r="D114542" s="1" t="s">
        <v>98</v>
      </c>
      <c r="E114542">
        <v>1</v>
      </c>
      <c r="F114542">
        <v>0</v>
      </c>
      <c r="G114542">
        <v>0</v>
      </c>
      <c r="H114542" s="1" t="s">
        <v>26</v>
      </c>
      <c r="I114542" s="1" t="s">
        <v>18</v>
      </c>
      <c r="J114542" s="1" t="s">
        <v>18</v>
      </c>
      <c r="K114542" s="1" t="s">
        <v>16</v>
      </c>
      <c r="L114542" s="2">
        <v>42910</v>
      </c>
      <c r="M114542" s="1"/>
    </row>
    <row r="114543" spans="1:13" x14ac:dyDescent="0.3">
      <c r="A114543" s="1" t="s">
        <v>165</v>
      </c>
      <c r="B114543">
        <v>0</v>
      </c>
      <c r="C114543">
        <v>2017</v>
      </c>
      <c r="D114543" s="1" t="s">
        <v>98</v>
      </c>
      <c r="E114543">
        <v>1</v>
      </c>
      <c r="F114543">
        <v>0</v>
      </c>
      <c r="G114543">
        <v>0</v>
      </c>
      <c r="H114543" s="1" t="s">
        <v>22</v>
      </c>
      <c r="I114543" s="1" t="s">
        <v>18</v>
      </c>
      <c r="J114543" s="1" t="s">
        <v>18</v>
      </c>
      <c r="K114543" s="1" t="s">
        <v>16</v>
      </c>
      <c r="L114543" s="2">
        <v>42910</v>
      </c>
      <c r="M114543" s="1"/>
    </row>
    <row r="114544" spans="1:13" x14ac:dyDescent="0.3">
      <c r="A114544" s="1" t="s">
        <v>165</v>
      </c>
      <c r="B114544">
        <v>0</v>
      </c>
      <c r="C114544">
        <v>2017</v>
      </c>
      <c r="D114544" s="1" t="s">
        <v>98</v>
      </c>
      <c r="E114544">
        <v>2</v>
      </c>
      <c r="F114544">
        <v>1</v>
      </c>
      <c r="G114544">
        <v>0</v>
      </c>
      <c r="H114544" s="1" t="s">
        <v>43</v>
      </c>
      <c r="I114544" s="1" t="s">
        <v>18</v>
      </c>
      <c r="J114544" s="1" t="s">
        <v>18</v>
      </c>
      <c r="K114544" s="1" t="s">
        <v>16</v>
      </c>
      <c r="L114544" s="2">
        <v>42910</v>
      </c>
      <c r="M114544" s="1"/>
    </row>
    <row r="114545" spans="1:13" x14ac:dyDescent="0.3">
      <c r="A114545" s="1" t="s">
        <v>165</v>
      </c>
      <c r="B114545">
        <v>0</v>
      </c>
      <c r="C114545">
        <v>2017</v>
      </c>
      <c r="D114545" s="1" t="s">
        <v>98</v>
      </c>
      <c r="E114545">
        <v>2</v>
      </c>
      <c r="F114545">
        <v>0</v>
      </c>
      <c r="G114545">
        <v>0</v>
      </c>
      <c r="H114545" s="1" t="s">
        <v>26</v>
      </c>
      <c r="I114545" s="1" t="s">
        <v>18</v>
      </c>
      <c r="J114545" s="1" t="s">
        <v>18</v>
      </c>
      <c r="K114545" s="1" t="s">
        <v>16</v>
      </c>
      <c r="L114545" s="2">
        <v>42910</v>
      </c>
      <c r="M114545" s="1"/>
    </row>
    <row r="114546" spans="1:13" x14ac:dyDescent="0.3">
      <c r="A114546" s="1" t="s">
        <v>165</v>
      </c>
      <c r="B114546">
        <v>0</v>
      </c>
      <c r="C114546">
        <v>2017</v>
      </c>
      <c r="D114546" s="1" t="s">
        <v>98</v>
      </c>
      <c r="E114546">
        <v>2</v>
      </c>
      <c r="F114546">
        <v>0</v>
      </c>
      <c r="G114546">
        <v>0</v>
      </c>
      <c r="H114546" s="1" t="s">
        <v>23</v>
      </c>
      <c r="I114546" s="1" t="s">
        <v>20</v>
      </c>
      <c r="J114546" s="1" t="s">
        <v>20</v>
      </c>
      <c r="K114546" s="1" t="s">
        <v>16</v>
      </c>
      <c r="L114546" s="2">
        <v>42910</v>
      </c>
      <c r="M114546" s="1"/>
    </row>
    <row r="114547" spans="1:13" x14ac:dyDescent="0.3">
      <c r="A114547" s="1" t="s">
        <v>165</v>
      </c>
      <c r="B114547">
        <v>0</v>
      </c>
      <c r="C114547">
        <v>2017</v>
      </c>
      <c r="D114547" s="1" t="s">
        <v>98</v>
      </c>
      <c r="E114547">
        <v>2</v>
      </c>
      <c r="F114547">
        <v>0</v>
      </c>
      <c r="G114547">
        <v>0</v>
      </c>
      <c r="H114547" s="1" t="s">
        <v>48</v>
      </c>
      <c r="I114547" s="1" t="s">
        <v>18</v>
      </c>
      <c r="J114547" s="1" t="s">
        <v>18</v>
      </c>
      <c r="K114547" s="1" t="s">
        <v>16</v>
      </c>
      <c r="L114547" s="2">
        <v>42910</v>
      </c>
      <c r="M114547" s="1"/>
    </row>
    <row r="114548" spans="1:13" x14ac:dyDescent="0.3">
      <c r="A114548" s="1" t="s">
        <v>165</v>
      </c>
      <c r="B114548">
        <v>0</v>
      </c>
      <c r="C114548">
        <v>2017</v>
      </c>
      <c r="D114548" s="1" t="s">
        <v>98</v>
      </c>
      <c r="E114548">
        <v>2</v>
      </c>
      <c r="F114548">
        <v>0</v>
      </c>
      <c r="G114548">
        <v>0</v>
      </c>
      <c r="H114548" s="1" t="s">
        <v>26</v>
      </c>
      <c r="I114548" s="1" t="s">
        <v>18</v>
      </c>
      <c r="J114548" s="1" t="s">
        <v>18</v>
      </c>
      <c r="K114548" s="1" t="s">
        <v>16</v>
      </c>
      <c r="L114548" s="2">
        <v>42910</v>
      </c>
      <c r="M114548" s="1"/>
    </row>
    <row r="114549" spans="1:13" x14ac:dyDescent="0.3">
      <c r="A114549" s="1" t="s">
        <v>165</v>
      </c>
      <c r="B114549">
        <v>0</v>
      </c>
      <c r="C114549">
        <v>2017</v>
      </c>
      <c r="D114549" s="1" t="s">
        <v>98</v>
      </c>
      <c r="E114549">
        <v>2</v>
      </c>
      <c r="F114549">
        <v>0</v>
      </c>
      <c r="G114549">
        <v>0</v>
      </c>
      <c r="H114549" s="1" t="s">
        <v>37</v>
      </c>
      <c r="I114549" s="1" t="s">
        <v>20</v>
      </c>
      <c r="J114549" s="1" t="s">
        <v>20</v>
      </c>
      <c r="K114549" s="1" t="s">
        <v>16</v>
      </c>
      <c r="L114549" s="2">
        <v>42910</v>
      </c>
      <c r="M114549" s="1"/>
    </row>
    <row r="114550" spans="1:13" x14ac:dyDescent="0.3">
      <c r="A114550" s="1" t="s">
        <v>165</v>
      </c>
      <c r="B114550">
        <v>0</v>
      </c>
      <c r="C114550">
        <v>2017</v>
      </c>
      <c r="D114550" s="1" t="s">
        <v>98</v>
      </c>
      <c r="E114550">
        <v>2</v>
      </c>
      <c r="F114550">
        <v>0</v>
      </c>
      <c r="G114550">
        <v>0</v>
      </c>
      <c r="H114550" s="1" t="s">
        <v>26</v>
      </c>
      <c r="I114550" s="1" t="s">
        <v>18</v>
      </c>
      <c r="J114550" s="1" t="s">
        <v>18</v>
      </c>
      <c r="K114550" s="1" t="s">
        <v>16</v>
      </c>
      <c r="L114550" s="2">
        <v>42910</v>
      </c>
      <c r="M114550" s="1"/>
    </row>
    <row r="114551" spans="1:13" x14ac:dyDescent="0.3">
      <c r="A114551" s="1" t="s">
        <v>165</v>
      </c>
      <c r="B114551">
        <v>0</v>
      </c>
      <c r="C114551">
        <v>2017</v>
      </c>
      <c r="D114551" s="1" t="s">
        <v>98</v>
      </c>
      <c r="E114551">
        <v>2</v>
      </c>
      <c r="F114551">
        <v>0</v>
      </c>
      <c r="G114551">
        <v>0</v>
      </c>
      <c r="H114551" s="1" t="s">
        <v>36</v>
      </c>
      <c r="I114551" s="1" t="s">
        <v>18</v>
      </c>
      <c r="J114551" s="1" t="s">
        <v>18</v>
      </c>
      <c r="K114551" s="1" t="s">
        <v>16</v>
      </c>
      <c r="L114551" s="2">
        <v>42910</v>
      </c>
      <c r="M114551" s="1"/>
    </row>
    <row r="114552" spans="1:13" x14ac:dyDescent="0.3">
      <c r="A114552" s="1" t="s">
        <v>165</v>
      </c>
      <c r="B114552">
        <v>0</v>
      </c>
      <c r="C114552">
        <v>2017</v>
      </c>
      <c r="D114552" s="1" t="s">
        <v>98</v>
      </c>
      <c r="E114552">
        <v>2</v>
      </c>
      <c r="F114552">
        <v>0</v>
      </c>
      <c r="G114552">
        <v>0</v>
      </c>
      <c r="H114552" s="1" t="s">
        <v>51</v>
      </c>
      <c r="I114552" s="1" t="s">
        <v>18</v>
      </c>
      <c r="J114552" s="1" t="s">
        <v>18</v>
      </c>
      <c r="K114552" s="1" t="s">
        <v>16</v>
      </c>
      <c r="L114552" s="2">
        <v>42910</v>
      </c>
      <c r="M114552" s="1"/>
    </row>
    <row r="114553" spans="1:13" x14ac:dyDescent="0.3">
      <c r="A114553" s="1" t="s">
        <v>165</v>
      </c>
      <c r="B114553">
        <v>0</v>
      </c>
      <c r="C114553">
        <v>2017</v>
      </c>
      <c r="D114553" s="1" t="s">
        <v>98</v>
      </c>
      <c r="E114553">
        <v>2</v>
      </c>
      <c r="F114553">
        <v>0</v>
      </c>
      <c r="G114553">
        <v>0</v>
      </c>
      <c r="H114553" s="1" t="s">
        <v>126</v>
      </c>
      <c r="I114553" s="1" t="s">
        <v>18</v>
      </c>
      <c r="J114553" s="1" t="s">
        <v>18</v>
      </c>
      <c r="K114553" s="1" t="s">
        <v>16</v>
      </c>
      <c r="L114553" s="2">
        <v>42910</v>
      </c>
      <c r="M114553" s="1"/>
    </row>
    <row r="114554" spans="1:13" x14ac:dyDescent="0.3">
      <c r="A114554" s="1" t="s">
        <v>165</v>
      </c>
      <c r="B114554">
        <v>0</v>
      </c>
      <c r="C114554">
        <v>2017</v>
      </c>
      <c r="D114554" s="1" t="s">
        <v>98</v>
      </c>
      <c r="E114554">
        <v>2</v>
      </c>
      <c r="F114554">
        <v>1</v>
      </c>
      <c r="G114554">
        <v>0</v>
      </c>
      <c r="H114554" s="1" t="s">
        <v>22</v>
      </c>
      <c r="I114554" s="1" t="s">
        <v>18</v>
      </c>
      <c r="J114554" s="1" t="s">
        <v>18</v>
      </c>
      <c r="K114554" s="1" t="s">
        <v>16</v>
      </c>
      <c r="L114554" s="2">
        <v>42910</v>
      </c>
      <c r="M114554" s="1"/>
    </row>
    <row r="114555" spans="1:13" x14ac:dyDescent="0.3">
      <c r="A114555" s="1" t="s">
        <v>165</v>
      </c>
      <c r="B114555">
        <v>0</v>
      </c>
      <c r="C114555">
        <v>2017</v>
      </c>
      <c r="D114555" s="1" t="s">
        <v>98</v>
      </c>
      <c r="E114555">
        <v>2</v>
      </c>
      <c r="F114555">
        <v>0</v>
      </c>
      <c r="G114555">
        <v>0</v>
      </c>
      <c r="H114555" s="1" t="s">
        <v>37</v>
      </c>
      <c r="I114555" s="1" t="s">
        <v>18</v>
      </c>
      <c r="J114555" s="1" t="s">
        <v>18</v>
      </c>
      <c r="K114555" s="1" t="s">
        <v>16</v>
      </c>
      <c r="L114555" s="2">
        <v>42910</v>
      </c>
      <c r="M114555" s="1"/>
    </row>
    <row r="114556" spans="1:13" x14ac:dyDescent="0.3">
      <c r="A114556" s="1" t="s">
        <v>165</v>
      </c>
      <c r="B114556">
        <v>0</v>
      </c>
      <c r="C114556">
        <v>2017</v>
      </c>
      <c r="D114556" s="1" t="s">
        <v>98</v>
      </c>
      <c r="E114556">
        <v>2</v>
      </c>
      <c r="F114556">
        <v>0</v>
      </c>
      <c r="G114556">
        <v>0</v>
      </c>
      <c r="H114556" s="1" t="s">
        <v>41</v>
      </c>
      <c r="I114556" s="1" t="s">
        <v>20</v>
      </c>
      <c r="J114556" s="1" t="s">
        <v>20</v>
      </c>
      <c r="K114556" s="1" t="s">
        <v>16</v>
      </c>
      <c r="L114556" s="2">
        <v>42910</v>
      </c>
      <c r="M114556" s="1"/>
    </row>
    <row r="114557" spans="1:13" x14ac:dyDescent="0.3">
      <c r="A114557" s="1" t="s">
        <v>165</v>
      </c>
      <c r="B114557">
        <v>0</v>
      </c>
      <c r="C114557">
        <v>2017</v>
      </c>
      <c r="D114557" s="1" t="s">
        <v>98</v>
      </c>
      <c r="E114557">
        <v>3</v>
      </c>
      <c r="F114557">
        <v>0</v>
      </c>
      <c r="G114557">
        <v>0</v>
      </c>
      <c r="H114557" s="1" t="s">
        <v>47</v>
      </c>
      <c r="I114557" s="1" t="s">
        <v>20</v>
      </c>
      <c r="J114557" s="1" t="s">
        <v>18</v>
      </c>
      <c r="K114557" s="1" t="s">
        <v>16</v>
      </c>
      <c r="L114557" s="2">
        <v>42910</v>
      </c>
      <c r="M114557" s="1"/>
    </row>
    <row r="114558" spans="1:13" x14ac:dyDescent="0.3">
      <c r="A114558" s="1" t="s">
        <v>165</v>
      </c>
      <c r="B114558">
        <v>0</v>
      </c>
      <c r="C114558">
        <v>2017</v>
      </c>
      <c r="D114558" s="1" t="s">
        <v>98</v>
      </c>
      <c r="E114558">
        <v>2</v>
      </c>
      <c r="F114558">
        <v>0</v>
      </c>
      <c r="G114558">
        <v>0</v>
      </c>
      <c r="H114558" s="1" t="s">
        <v>17</v>
      </c>
      <c r="I114558" s="1" t="s">
        <v>18</v>
      </c>
      <c r="J114558" s="1" t="s">
        <v>18</v>
      </c>
      <c r="K114558" s="1" t="s">
        <v>16</v>
      </c>
      <c r="L114558" s="2">
        <v>42910</v>
      </c>
      <c r="M114558" s="1"/>
    </row>
    <row r="114559" spans="1:13" x14ac:dyDescent="0.3">
      <c r="A114559" s="1" t="s">
        <v>165</v>
      </c>
      <c r="B114559">
        <v>0</v>
      </c>
      <c r="C114559">
        <v>2017</v>
      </c>
      <c r="D114559" s="1" t="s">
        <v>98</v>
      </c>
      <c r="E114559">
        <v>3</v>
      </c>
      <c r="F114559">
        <v>0</v>
      </c>
      <c r="G114559">
        <v>0</v>
      </c>
      <c r="H114559" s="1" t="s">
        <v>17</v>
      </c>
      <c r="I114559" s="1" t="s">
        <v>20</v>
      </c>
      <c r="J114559" s="1" t="s">
        <v>20</v>
      </c>
      <c r="K114559" s="1" t="s">
        <v>16</v>
      </c>
      <c r="L114559" s="2">
        <v>42910</v>
      </c>
      <c r="M114559" s="1"/>
    </row>
    <row r="114560" spans="1:13" x14ac:dyDescent="0.3">
      <c r="A114560" s="1" t="s">
        <v>165</v>
      </c>
      <c r="B114560">
        <v>0</v>
      </c>
      <c r="C114560">
        <v>2017</v>
      </c>
      <c r="D114560" s="1" t="s">
        <v>98</v>
      </c>
      <c r="E114560">
        <v>2</v>
      </c>
      <c r="F114560">
        <v>2</v>
      </c>
      <c r="G114560">
        <v>0</v>
      </c>
      <c r="H114560" s="1" t="s">
        <v>22</v>
      </c>
      <c r="I114560" s="1" t="s">
        <v>27</v>
      </c>
      <c r="J114560" s="1" t="s">
        <v>27</v>
      </c>
      <c r="K114560" s="1" t="s">
        <v>16</v>
      </c>
      <c r="L114560" s="2">
        <v>42910</v>
      </c>
      <c r="M114560" s="1"/>
    </row>
    <row r="114561" spans="1:13" x14ac:dyDescent="0.3">
      <c r="A114561" s="1" t="s">
        <v>165</v>
      </c>
      <c r="B114561">
        <v>0</v>
      </c>
      <c r="C114561">
        <v>2017</v>
      </c>
      <c r="D114561" s="1" t="s">
        <v>98</v>
      </c>
      <c r="E114561">
        <v>1</v>
      </c>
      <c r="F114561">
        <v>0</v>
      </c>
      <c r="G114561">
        <v>0</v>
      </c>
      <c r="H114561" s="1" t="s">
        <v>26</v>
      </c>
      <c r="I114561" s="1" t="s">
        <v>18</v>
      </c>
      <c r="J114561" s="1" t="s">
        <v>18</v>
      </c>
      <c r="K114561" s="1" t="s">
        <v>16</v>
      </c>
      <c r="L114561" s="2">
        <v>42910</v>
      </c>
      <c r="M114561" s="1"/>
    </row>
    <row r="114562" spans="1:13" x14ac:dyDescent="0.3">
      <c r="A114562" s="1" t="s">
        <v>165</v>
      </c>
      <c r="B114562">
        <v>0</v>
      </c>
      <c r="C114562">
        <v>2017</v>
      </c>
      <c r="D114562" s="1" t="s">
        <v>98</v>
      </c>
      <c r="E114562">
        <v>2</v>
      </c>
      <c r="F114562">
        <v>0</v>
      </c>
      <c r="G114562">
        <v>0</v>
      </c>
      <c r="H114562" s="1" t="s">
        <v>26</v>
      </c>
      <c r="I114562" s="1" t="s">
        <v>18</v>
      </c>
      <c r="J114562" s="1" t="s">
        <v>18</v>
      </c>
      <c r="K114562" s="1" t="s">
        <v>16</v>
      </c>
      <c r="L114562" s="2">
        <v>42910</v>
      </c>
      <c r="M114562" s="1"/>
    </row>
    <row r="114563" spans="1:13" x14ac:dyDescent="0.3">
      <c r="A114563" s="1" t="s">
        <v>165</v>
      </c>
      <c r="B114563">
        <v>0</v>
      </c>
      <c r="C114563">
        <v>2017</v>
      </c>
      <c r="D114563" s="1" t="s">
        <v>98</v>
      </c>
      <c r="E114563">
        <v>2</v>
      </c>
      <c r="F114563">
        <v>0</v>
      </c>
      <c r="G114563">
        <v>0</v>
      </c>
      <c r="H114563" s="1" t="s">
        <v>26</v>
      </c>
      <c r="I114563" s="1" t="s">
        <v>18</v>
      </c>
      <c r="J114563" s="1" t="s">
        <v>18</v>
      </c>
      <c r="K114563" s="1" t="s">
        <v>16</v>
      </c>
      <c r="L114563" s="2">
        <v>42910</v>
      </c>
      <c r="M114563" s="1"/>
    </row>
    <row r="114564" spans="1:13" x14ac:dyDescent="0.3">
      <c r="A114564" s="1" t="s">
        <v>165</v>
      </c>
      <c r="B114564">
        <v>0</v>
      </c>
      <c r="C114564">
        <v>2017</v>
      </c>
      <c r="D114564" s="1" t="s">
        <v>98</v>
      </c>
      <c r="E114564">
        <v>2</v>
      </c>
      <c r="F114564">
        <v>0</v>
      </c>
      <c r="G114564">
        <v>0</v>
      </c>
      <c r="H114564" s="1" t="s">
        <v>39</v>
      </c>
      <c r="I114564" s="1" t="s">
        <v>18</v>
      </c>
      <c r="J114564" s="1" t="s">
        <v>18</v>
      </c>
      <c r="K114564" s="1" t="s">
        <v>16</v>
      </c>
      <c r="L114564" s="2">
        <v>42910</v>
      </c>
      <c r="M114564" s="1"/>
    </row>
    <row r="114565" spans="1:13" x14ac:dyDescent="0.3">
      <c r="A114565" s="1" t="s">
        <v>165</v>
      </c>
      <c r="B114565">
        <v>0</v>
      </c>
      <c r="C114565">
        <v>2017</v>
      </c>
      <c r="D114565" s="1" t="s">
        <v>98</v>
      </c>
      <c r="E114565">
        <v>2</v>
      </c>
      <c r="F114565">
        <v>0</v>
      </c>
      <c r="G114565">
        <v>0</v>
      </c>
      <c r="H114565" s="1" t="s">
        <v>37</v>
      </c>
      <c r="I114565" s="1" t="s">
        <v>18</v>
      </c>
      <c r="J114565" s="1" t="s">
        <v>18</v>
      </c>
      <c r="K114565" s="1" t="s">
        <v>16</v>
      </c>
      <c r="L114565" s="2">
        <v>42910</v>
      </c>
      <c r="M114565" s="1"/>
    </row>
    <row r="114566" spans="1:13" x14ac:dyDescent="0.3">
      <c r="A114566" s="1" t="s">
        <v>165</v>
      </c>
      <c r="B114566">
        <v>0</v>
      </c>
      <c r="C114566">
        <v>2017</v>
      </c>
      <c r="D114566" s="1" t="s">
        <v>98</v>
      </c>
      <c r="E114566">
        <v>2</v>
      </c>
      <c r="F114566">
        <v>0</v>
      </c>
      <c r="G114566">
        <v>0</v>
      </c>
      <c r="H114566" s="1" t="s">
        <v>39</v>
      </c>
      <c r="I114566" s="1" t="s">
        <v>18</v>
      </c>
      <c r="J114566" s="1" t="s">
        <v>18</v>
      </c>
      <c r="K114566" s="1" t="s">
        <v>16</v>
      </c>
      <c r="L114566" s="2">
        <v>42910</v>
      </c>
      <c r="M114566" s="1"/>
    </row>
    <row r="114567" spans="1:13" x14ac:dyDescent="0.3">
      <c r="A114567" s="1" t="s">
        <v>165</v>
      </c>
      <c r="B114567">
        <v>0</v>
      </c>
      <c r="C114567">
        <v>2017</v>
      </c>
      <c r="D114567" s="1" t="s">
        <v>98</v>
      </c>
      <c r="E114567">
        <v>2</v>
      </c>
      <c r="F114567">
        <v>0</v>
      </c>
      <c r="G114567">
        <v>0</v>
      </c>
      <c r="H114567" s="1" t="s">
        <v>37</v>
      </c>
      <c r="I114567" s="1" t="s">
        <v>21</v>
      </c>
      <c r="J114567" s="1" t="s">
        <v>21</v>
      </c>
      <c r="K114567" s="1" t="s">
        <v>16</v>
      </c>
      <c r="L114567" s="2">
        <v>42910</v>
      </c>
      <c r="M114567" s="1"/>
    </row>
    <row r="114568" spans="1:13" x14ac:dyDescent="0.3">
      <c r="A114568" s="1" t="s">
        <v>165</v>
      </c>
      <c r="B114568">
        <v>0</v>
      </c>
      <c r="C114568">
        <v>2017</v>
      </c>
      <c r="D114568" s="1" t="s">
        <v>98</v>
      </c>
      <c r="E114568">
        <v>2</v>
      </c>
      <c r="F114568">
        <v>1</v>
      </c>
      <c r="G114568">
        <v>0</v>
      </c>
      <c r="H114568" s="1" t="s">
        <v>51</v>
      </c>
      <c r="I114568" s="1" t="s">
        <v>18</v>
      </c>
      <c r="J114568" s="1" t="s">
        <v>18</v>
      </c>
      <c r="K114568" s="1" t="s">
        <v>16</v>
      </c>
      <c r="L114568" s="2">
        <v>42910</v>
      </c>
      <c r="M114568" s="1"/>
    </row>
    <row r="114569" spans="1:13" x14ac:dyDescent="0.3">
      <c r="A114569" s="1" t="s">
        <v>165</v>
      </c>
      <c r="B114569">
        <v>0</v>
      </c>
      <c r="C114569">
        <v>2017</v>
      </c>
      <c r="D114569" s="1" t="s">
        <v>98</v>
      </c>
      <c r="E114569">
        <v>2</v>
      </c>
      <c r="F114569">
        <v>0</v>
      </c>
      <c r="G114569">
        <v>0</v>
      </c>
      <c r="H114569" s="1" t="s">
        <v>17</v>
      </c>
      <c r="I114569" s="1" t="s">
        <v>18</v>
      </c>
      <c r="J114569" s="1" t="s">
        <v>18</v>
      </c>
      <c r="K114569" s="1" t="s">
        <v>16</v>
      </c>
      <c r="L114569" s="2">
        <v>42910</v>
      </c>
      <c r="M114569" s="1"/>
    </row>
    <row r="114570" spans="1:13" x14ac:dyDescent="0.3">
      <c r="A114570" s="1" t="s">
        <v>165</v>
      </c>
      <c r="B114570">
        <v>0</v>
      </c>
      <c r="C114570">
        <v>2017</v>
      </c>
      <c r="D114570" s="1" t="s">
        <v>98</v>
      </c>
      <c r="E114570">
        <v>1</v>
      </c>
      <c r="F114570">
        <v>0</v>
      </c>
      <c r="G114570">
        <v>0</v>
      </c>
      <c r="H114570" s="1" t="s">
        <v>51</v>
      </c>
      <c r="I114570" s="1" t="s">
        <v>18</v>
      </c>
      <c r="J114570" s="1" t="s">
        <v>18</v>
      </c>
      <c r="K114570" s="1" t="s">
        <v>16</v>
      </c>
      <c r="L114570" s="2">
        <v>42910</v>
      </c>
      <c r="M114570" s="1"/>
    </row>
    <row r="114571" spans="1:13" x14ac:dyDescent="0.3">
      <c r="A114571" s="1" t="s">
        <v>165</v>
      </c>
      <c r="B114571">
        <v>0</v>
      </c>
      <c r="C114571">
        <v>2017</v>
      </c>
      <c r="D114571" s="1" t="s">
        <v>98</v>
      </c>
      <c r="E114571">
        <v>2</v>
      </c>
      <c r="F114571">
        <v>0</v>
      </c>
      <c r="G114571">
        <v>0</v>
      </c>
      <c r="H114571" s="1" t="s">
        <v>14</v>
      </c>
      <c r="I114571" s="1" t="s">
        <v>18</v>
      </c>
      <c r="J114571" s="1" t="s">
        <v>18</v>
      </c>
      <c r="K114571" s="1" t="s">
        <v>16</v>
      </c>
      <c r="L114571" s="2">
        <v>42910</v>
      </c>
      <c r="M114571" s="1"/>
    </row>
    <row r="114572" spans="1:13" x14ac:dyDescent="0.3">
      <c r="A114572" s="1" t="s">
        <v>165</v>
      </c>
      <c r="B114572">
        <v>0</v>
      </c>
      <c r="C114572">
        <v>2017</v>
      </c>
      <c r="D114572" s="1" t="s">
        <v>98</v>
      </c>
      <c r="E114572">
        <v>2</v>
      </c>
      <c r="F114572">
        <v>0</v>
      </c>
      <c r="G114572">
        <v>0</v>
      </c>
      <c r="H114572" s="1" t="s">
        <v>38</v>
      </c>
      <c r="I114572" s="1" t="s">
        <v>18</v>
      </c>
      <c r="J114572" s="1" t="s">
        <v>18</v>
      </c>
      <c r="K114572" s="1" t="s">
        <v>16</v>
      </c>
      <c r="L114572" s="2">
        <v>42910</v>
      </c>
      <c r="M114572" s="1"/>
    </row>
    <row r="114573" spans="1:13" x14ac:dyDescent="0.3">
      <c r="A114573" s="1" t="s">
        <v>165</v>
      </c>
      <c r="B114573">
        <v>0</v>
      </c>
      <c r="C114573">
        <v>2017</v>
      </c>
      <c r="D114573" s="1" t="s">
        <v>98</v>
      </c>
      <c r="E114573">
        <v>2</v>
      </c>
      <c r="F114573">
        <v>0</v>
      </c>
      <c r="G114573">
        <v>0</v>
      </c>
      <c r="H114573" s="1" t="s">
        <v>17</v>
      </c>
      <c r="I114573" s="1" t="s">
        <v>18</v>
      </c>
      <c r="J114573" s="1" t="s">
        <v>18</v>
      </c>
      <c r="K114573" s="1" t="s">
        <v>16</v>
      </c>
      <c r="L114573" s="2">
        <v>42910</v>
      </c>
      <c r="M114573" s="1"/>
    </row>
    <row r="114574" spans="1:13" x14ac:dyDescent="0.3">
      <c r="A114574" s="1" t="s">
        <v>165</v>
      </c>
      <c r="B114574">
        <v>0</v>
      </c>
      <c r="C114574">
        <v>2017</v>
      </c>
      <c r="D114574" s="1" t="s">
        <v>98</v>
      </c>
      <c r="E114574">
        <v>2</v>
      </c>
      <c r="F114574">
        <v>0</v>
      </c>
      <c r="G114574">
        <v>0</v>
      </c>
      <c r="H114574" s="1" t="s">
        <v>26</v>
      </c>
      <c r="I114574" s="1" t="s">
        <v>18</v>
      </c>
      <c r="J114574" s="1" t="s">
        <v>18</v>
      </c>
      <c r="K114574" s="1" t="s">
        <v>16</v>
      </c>
      <c r="L114574" s="2">
        <v>42910</v>
      </c>
      <c r="M114574" s="1"/>
    </row>
    <row r="114575" spans="1:13" x14ac:dyDescent="0.3">
      <c r="A114575" s="1" t="s">
        <v>165</v>
      </c>
      <c r="B114575">
        <v>0</v>
      </c>
      <c r="C114575">
        <v>2017</v>
      </c>
      <c r="D114575" s="1" t="s">
        <v>98</v>
      </c>
      <c r="E114575">
        <v>2</v>
      </c>
      <c r="F114575">
        <v>0</v>
      </c>
      <c r="G114575">
        <v>0</v>
      </c>
      <c r="H114575" s="1" t="s">
        <v>17</v>
      </c>
      <c r="I114575" s="1" t="s">
        <v>18</v>
      </c>
      <c r="J114575" s="1" t="s">
        <v>18</v>
      </c>
      <c r="K114575" s="1" t="s">
        <v>16</v>
      </c>
      <c r="L114575" s="2">
        <v>42910</v>
      </c>
      <c r="M114575" s="1"/>
    </row>
    <row r="114576" spans="1:13" x14ac:dyDescent="0.3">
      <c r="A114576" s="1" t="s">
        <v>165</v>
      </c>
      <c r="B114576">
        <v>0</v>
      </c>
      <c r="C114576">
        <v>2017</v>
      </c>
      <c r="D114576" s="1" t="s">
        <v>98</v>
      </c>
      <c r="E114576">
        <v>2</v>
      </c>
      <c r="F114576">
        <v>0</v>
      </c>
      <c r="G114576">
        <v>0</v>
      </c>
      <c r="H114576" s="1" t="s">
        <v>14</v>
      </c>
      <c r="I114576" s="1" t="s">
        <v>20</v>
      </c>
      <c r="J114576" s="1" t="s">
        <v>21</v>
      </c>
      <c r="K114576" s="1" t="s">
        <v>16</v>
      </c>
      <c r="L114576" s="2">
        <v>42910</v>
      </c>
      <c r="M114576" s="1"/>
    </row>
    <row r="114577" spans="1:13" x14ac:dyDescent="0.3">
      <c r="A114577" s="1" t="s">
        <v>165</v>
      </c>
      <c r="B114577">
        <v>0</v>
      </c>
      <c r="C114577">
        <v>2017</v>
      </c>
      <c r="D114577" s="1" t="s">
        <v>98</v>
      </c>
      <c r="E114577">
        <v>2</v>
      </c>
      <c r="F114577">
        <v>0</v>
      </c>
      <c r="G114577">
        <v>0</v>
      </c>
      <c r="H114577" s="1" t="s">
        <v>37</v>
      </c>
      <c r="I114577" s="1" t="s">
        <v>20</v>
      </c>
      <c r="J114577" s="1" t="s">
        <v>20</v>
      </c>
      <c r="K114577" s="1" t="s">
        <v>16</v>
      </c>
      <c r="L114577" s="2">
        <v>42910</v>
      </c>
      <c r="M114577" s="1"/>
    </row>
    <row r="114578" spans="1:13" x14ac:dyDescent="0.3">
      <c r="A114578" s="1" t="s">
        <v>165</v>
      </c>
      <c r="B114578">
        <v>0</v>
      </c>
      <c r="C114578">
        <v>2017</v>
      </c>
      <c r="D114578" s="1" t="s">
        <v>98</v>
      </c>
      <c r="E114578">
        <v>2</v>
      </c>
      <c r="F114578">
        <v>1</v>
      </c>
      <c r="G114578">
        <v>0</v>
      </c>
      <c r="H114578" s="1" t="s">
        <v>51</v>
      </c>
      <c r="I114578" s="1" t="s">
        <v>18</v>
      </c>
      <c r="J114578" s="1" t="s">
        <v>18</v>
      </c>
      <c r="K114578" s="1" t="s">
        <v>16</v>
      </c>
      <c r="L114578" s="2">
        <v>42910</v>
      </c>
      <c r="M114578" s="1"/>
    </row>
    <row r="114579" spans="1:13" x14ac:dyDescent="0.3">
      <c r="A114579" s="1" t="s">
        <v>165</v>
      </c>
      <c r="B114579">
        <v>0</v>
      </c>
      <c r="C114579">
        <v>2017</v>
      </c>
      <c r="D114579" s="1" t="s">
        <v>98</v>
      </c>
      <c r="E114579">
        <v>2</v>
      </c>
      <c r="F114579">
        <v>0</v>
      </c>
      <c r="G114579">
        <v>0</v>
      </c>
      <c r="H114579" s="1" t="s">
        <v>25</v>
      </c>
      <c r="I114579" s="1" t="s">
        <v>18</v>
      </c>
      <c r="J114579" s="1" t="s">
        <v>18</v>
      </c>
      <c r="K114579" s="1" t="s">
        <v>16</v>
      </c>
      <c r="L114579" s="2">
        <v>42910</v>
      </c>
      <c r="M114579" s="1"/>
    </row>
    <row r="114580" spans="1:13" x14ac:dyDescent="0.3">
      <c r="A114580" s="1" t="s">
        <v>165</v>
      </c>
      <c r="B114580">
        <v>0</v>
      </c>
      <c r="C114580">
        <v>2017</v>
      </c>
      <c r="D114580" s="1" t="s">
        <v>98</v>
      </c>
      <c r="E114580">
        <v>2</v>
      </c>
      <c r="F114580">
        <v>0</v>
      </c>
      <c r="G114580">
        <v>0</v>
      </c>
      <c r="H114580" s="1" t="s">
        <v>39</v>
      </c>
      <c r="I114580" s="1" t="s">
        <v>21</v>
      </c>
      <c r="J114580" s="1" t="s">
        <v>21</v>
      </c>
      <c r="K114580" s="1" t="s">
        <v>16</v>
      </c>
      <c r="L114580" s="2">
        <v>42910</v>
      </c>
      <c r="M114580" s="1"/>
    </row>
    <row r="114581" spans="1:13" x14ac:dyDescent="0.3">
      <c r="A114581" s="1" t="s">
        <v>165</v>
      </c>
      <c r="B114581">
        <v>0</v>
      </c>
      <c r="C114581">
        <v>2017</v>
      </c>
      <c r="D114581" s="1" t="s">
        <v>98</v>
      </c>
      <c r="E114581">
        <v>1</v>
      </c>
      <c r="F114581">
        <v>0</v>
      </c>
      <c r="G114581">
        <v>0</v>
      </c>
      <c r="H114581" s="1" t="s">
        <v>14</v>
      </c>
      <c r="I114581" s="1" t="s">
        <v>18</v>
      </c>
      <c r="J114581" s="1" t="s">
        <v>18</v>
      </c>
      <c r="K114581" s="1" t="s">
        <v>16</v>
      </c>
      <c r="L114581" s="2">
        <v>42910</v>
      </c>
      <c r="M114581" s="1"/>
    </row>
    <row r="114582" spans="1:13" x14ac:dyDescent="0.3">
      <c r="A114582" s="1" t="s">
        <v>165</v>
      </c>
      <c r="B114582">
        <v>0</v>
      </c>
      <c r="C114582">
        <v>2017</v>
      </c>
      <c r="D114582" s="1" t="s">
        <v>98</v>
      </c>
      <c r="E114582">
        <v>2</v>
      </c>
      <c r="F114582">
        <v>0</v>
      </c>
      <c r="G114582">
        <v>0</v>
      </c>
      <c r="H114582" s="1" t="s">
        <v>26</v>
      </c>
      <c r="I114582" s="1" t="s">
        <v>27</v>
      </c>
      <c r="J114582" s="1" t="s">
        <v>27</v>
      </c>
      <c r="K114582" s="1" t="s">
        <v>16</v>
      </c>
      <c r="L114582" s="2">
        <v>42910</v>
      </c>
      <c r="M114582" s="1"/>
    </row>
    <row r="114583" spans="1:13" x14ac:dyDescent="0.3">
      <c r="A114583" s="1" t="s">
        <v>165</v>
      </c>
      <c r="B114583">
        <v>0</v>
      </c>
      <c r="C114583">
        <v>2017</v>
      </c>
      <c r="D114583" s="1" t="s">
        <v>98</v>
      </c>
      <c r="E114583">
        <v>2</v>
      </c>
      <c r="F114583">
        <v>0</v>
      </c>
      <c r="G114583">
        <v>0</v>
      </c>
      <c r="H114583" s="1" t="s">
        <v>43</v>
      </c>
      <c r="I114583" s="1" t="s">
        <v>27</v>
      </c>
      <c r="J114583" s="1" t="s">
        <v>27</v>
      </c>
      <c r="K114583" s="1" t="s">
        <v>16</v>
      </c>
      <c r="L114583" s="2">
        <v>42910</v>
      </c>
      <c r="M114583" s="1"/>
    </row>
    <row r="114584" spans="1:13" x14ac:dyDescent="0.3">
      <c r="A114584" s="1" t="s">
        <v>165</v>
      </c>
      <c r="B114584">
        <v>0</v>
      </c>
      <c r="C114584">
        <v>2017</v>
      </c>
      <c r="D114584" s="1" t="s">
        <v>98</v>
      </c>
      <c r="E114584">
        <v>1</v>
      </c>
      <c r="F114584">
        <v>0</v>
      </c>
      <c r="G114584">
        <v>0</v>
      </c>
      <c r="H114584" s="1" t="s">
        <v>37</v>
      </c>
      <c r="I114584" s="1" t="s">
        <v>20</v>
      </c>
      <c r="J114584" s="1" t="s">
        <v>18</v>
      </c>
      <c r="K114584" s="1" t="s">
        <v>16</v>
      </c>
      <c r="L114584" s="2">
        <v>42910</v>
      </c>
      <c r="M114584" s="1"/>
    </row>
    <row r="114585" spans="1:13" x14ac:dyDescent="0.3">
      <c r="A114585" s="1" t="s">
        <v>165</v>
      </c>
      <c r="B114585">
        <v>0</v>
      </c>
      <c r="C114585">
        <v>2017</v>
      </c>
      <c r="D114585" s="1" t="s">
        <v>98</v>
      </c>
      <c r="E114585">
        <v>0</v>
      </c>
      <c r="F114585">
        <v>0</v>
      </c>
      <c r="G114585">
        <v>0</v>
      </c>
      <c r="H114585" s="1" t="s">
        <v>17</v>
      </c>
      <c r="I114585" s="1" t="s">
        <v>20</v>
      </c>
      <c r="J114585" s="1" t="s">
        <v>166</v>
      </c>
      <c r="K114585" s="1" t="s">
        <v>16</v>
      </c>
      <c r="L114585" s="2">
        <v>42910</v>
      </c>
      <c r="M114585" s="1"/>
    </row>
    <row r="114586" spans="1:13" x14ac:dyDescent="0.3">
      <c r="A114586" s="1" t="s">
        <v>165</v>
      </c>
      <c r="B114586">
        <v>0</v>
      </c>
      <c r="C114586">
        <v>2017</v>
      </c>
      <c r="D114586" s="1" t="s">
        <v>98</v>
      </c>
      <c r="E114586">
        <v>2</v>
      </c>
      <c r="F114586">
        <v>0</v>
      </c>
      <c r="G114586">
        <v>0</v>
      </c>
      <c r="H114586" s="1" t="s">
        <v>38</v>
      </c>
      <c r="I114586" s="1" t="s">
        <v>18</v>
      </c>
      <c r="J114586" s="1" t="s">
        <v>18</v>
      </c>
      <c r="K114586" s="1" t="s">
        <v>16</v>
      </c>
      <c r="L114586" s="2">
        <v>42911</v>
      </c>
      <c r="M114586" s="1"/>
    </row>
    <row r="114587" spans="1:13" x14ac:dyDescent="0.3">
      <c r="A114587" s="1" t="s">
        <v>165</v>
      </c>
      <c r="B114587">
        <v>0</v>
      </c>
      <c r="C114587">
        <v>2017</v>
      </c>
      <c r="D114587" s="1" t="s">
        <v>98</v>
      </c>
      <c r="E114587">
        <v>2</v>
      </c>
      <c r="F114587">
        <v>0</v>
      </c>
      <c r="G114587">
        <v>0</v>
      </c>
      <c r="H114587" s="1" t="s">
        <v>26</v>
      </c>
      <c r="I114587" s="1" t="s">
        <v>18</v>
      </c>
      <c r="J114587" s="1" t="s">
        <v>18</v>
      </c>
      <c r="K114587" s="1" t="s">
        <v>16</v>
      </c>
      <c r="L114587" s="2">
        <v>42911</v>
      </c>
      <c r="M114587" s="1"/>
    </row>
    <row r="114588" spans="1:13" x14ac:dyDescent="0.3">
      <c r="A114588" s="1" t="s">
        <v>165</v>
      </c>
      <c r="B114588">
        <v>0</v>
      </c>
      <c r="C114588">
        <v>2017</v>
      </c>
      <c r="D114588" s="1" t="s">
        <v>98</v>
      </c>
      <c r="E114588">
        <v>2</v>
      </c>
      <c r="F114588">
        <v>0</v>
      </c>
      <c r="G114588">
        <v>0</v>
      </c>
      <c r="H114588" s="1" t="s">
        <v>71</v>
      </c>
      <c r="I114588" s="1" t="s">
        <v>18</v>
      </c>
      <c r="J114588" s="1" t="s">
        <v>18</v>
      </c>
      <c r="K114588" s="1" t="s">
        <v>16</v>
      </c>
      <c r="L114588" s="2">
        <v>42911</v>
      </c>
      <c r="M114588" s="1"/>
    </row>
    <row r="114589" spans="1:13" x14ac:dyDescent="0.3">
      <c r="A114589" s="1" t="s">
        <v>165</v>
      </c>
      <c r="B114589">
        <v>0</v>
      </c>
      <c r="C114589">
        <v>2017</v>
      </c>
      <c r="D114589" s="1" t="s">
        <v>98</v>
      </c>
      <c r="E114589">
        <v>2</v>
      </c>
      <c r="F114589">
        <v>0</v>
      </c>
      <c r="G114589">
        <v>0</v>
      </c>
      <c r="H114589" s="1" t="s">
        <v>71</v>
      </c>
      <c r="I114589" s="1" t="s">
        <v>18</v>
      </c>
      <c r="J114589" s="1" t="s">
        <v>18</v>
      </c>
      <c r="K114589" s="1" t="s">
        <v>16</v>
      </c>
      <c r="L114589" s="2">
        <v>42911</v>
      </c>
      <c r="M114589" s="1"/>
    </row>
    <row r="114590" spans="1:13" x14ac:dyDescent="0.3">
      <c r="A114590" s="1" t="s">
        <v>165</v>
      </c>
      <c r="B114590">
        <v>0</v>
      </c>
      <c r="C114590">
        <v>2017</v>
      </c>
      <c r="D114590" s="1" t="s">
        <v>98</v>
      </c>
      <c r="E114590">
        <v>2</v>
      </c>
      <c r="F114590">
        <v>1</v>
      </c>
      <c r="G114590">
        <v>0</v>
      </c>
      <c r="H114590" s="1" t="s">
        <v>23</v>
      </c>
      <c r="I114590" s="1" t="s">
        <v>20</v>
      </c>
      <c r="J114590" s="1" t="s">
        <v>20</v>
      </c>
      <c r="K114590" s="1" t="s">
        <v>16</v>
      </c>
      <c r="L114590" s="2">
        <v>42911</v>
      </c>
      <c r="M114590" s="1"/>
    </row>
    <row r="114591" spans="1:13" x14ac:dyDescent="0.3">
      <c r="A114591" s="1" t="s">
        <v>165</v>
      </c>
      <c r="B114591">
        <v>0</v>
      </c>
      <c r="C114591">
        <v>2017</v>
      </c>
      <c r="D114591" s="1" t="s">
        <v>98</v>
      </c>
      <c r="E114591">
        <v>2</v>
      </c>
      <c r="F114591">
        <v>0</v>
      </c>
      <c r="G114591">
        <v>0</v>
      </c>
      <c r="H114591" s="1" t="s">
        <v>17</v>
      </c>
      <c r="I114591" s="1" t="s">
        <v>18</v>
      </c>
      <c r="J114591" s="1" t="s">
        <v>18</v>
      </c>
      <c r="K114591" s="1" t="s">
        <v>16</v>
      </c>
      <c r="L114591" s="2">
        <v>42911</v>
      </c>
      <c r="M114591" s="1"/>
    </row>
    <row r="114592" spans="1:13" x14ac:dyDescent="0.3">
      <c r="A114592" s="1" t="s">
        <v>165</v>
      </c>
      <c r="B114592">
        <v>0</v>
      </c>
      <c r="C114592">
        <v>2017</v>
      </c>
      <c r="D114592" s="1" t="s">
        <v>98</v>
      </c>
      <c r="E114592">
        <v>2</v>
      </c>
      <c r="F114592">
        <v>1</v>
      </c>
      <c r="G114592">
        <v>0</v>
      </c>
      <c r="H114592" s="1" t="s">
        <v>22</v>
      </c>
      <c r="I114592" s="1" t="s">
        <v>18</v>
      </c>
      <c r="J114592" s="1" t="s">
        <v>18</v>
      </c>
      <c r="K114592" s="1" t="s">
        <v>16</v>
      </c>
      <c r="L114592" s="2">
        <v>42911</v>
      </c>
      <c r="M114592" s="1"/>
    </row>
    <row r="114593" spans="1:13" x14ac:dyDescent="0.3">
      <c r="A114593" s="1" t="s">
        <v>165</v>
      </c>
      <c r="B114593">
        <v>0</v>
      </c>
      <c r="C114593">
        <v>2017</v>
      </c>
      <c r="D114593" s="1" t="s">
        <v>98</v>
      </c>
      <c r="E114593">
        <v>2</v>
      </c>
      <c r="F114593">
        <v>0</v>
      </c>
      <c r="G114593">
        <v>0</v>
      </c>
      <c r="H114593" s="1" t="s">
        <v>17</v>
      </c>
      <c r="I114593" s="1" t="s">
        <v>18</v>
      </c>
      <c r="J114593" s="1" t="s">
        <v>18</v>
      </c>
      <c r="K114593" s="1" t="s">
        <v>16</v>
      </c>
      <c r="L114593" s="2">
        <v>42911</v>
      </c>
      <c r="M114593" s="1"/>
    </row>
    <row r="114594" spans="1:13" x14ac:dyDescent="0.3">
      <c r="A114594" s="1" t="s">
        <v>165</v>
      </c>
      <c r="B114594">
        <v>0</v>
      </c>
      <c r="C114594">
        <v>2017</v>
      </c>
      <c r="D114594" s="1" t="s">
        <v>98</v>
      </c>
      <c r="E114594">
        <v>2</v>
      </c>
      <c r="F114594">
        <v>0</v>
      </c>
      <c r="G114594">
        <v>0</v>
      </c>
      <c r="H114594" s="1" t="s">
        <v>25</v>
      </c>
      <c r="I114594" s="1" t="s">
        <v>18</v>
      </c>
      <c r="J114594" s="1" t="s">
        <v>18</v>
      </c>
      <c r="K114594" s="1" t="s">
        <v>16</v>
      </c>
      <c r="L114594" s="2">
        <v>42911</v>
      </c>
      <c r="M114594" s="1"/>
    </row>
    <row r="114595" spans="1:13" x14ac:dyDescent="0.3">
      <c r="A114595" s="1" t="s">
        <v>165</v>
      </c>
      <c r="B114595">
        <v>0</v>
      </c>
      <c r="C114595">
        <v>2017</v>
      </c>
      <c r="D114595" s="1" t="s">
        <v>98</v>
      </c>
      <c r="E114595">
        <v>2</v>
      </c>
      <c r="F114595">
        <v>0</v>
      </c>
      <c r="G114595">
        <v>0</v>
      </c>
      <c r="H114595" s="1" t="s">
        <v>23</v>
      </c>
      <c r="I114595" s="1" t="s">
        <v>18</v>
      </c>
      <c r="J114595" s="1" t="s">
        <v>18</v>
      </c>
      <c r="K114595" s="1" t="s">
        <v>16</v>
      </c>
      <c r="L114595" s="2">
        <v>42911</v>
      </c>
      <c r="M114595" s="1"/>
    </row>
    <row r="114596" spans="1:13" x14ac:dyDescent="0.3">
      <c r="A114596" s="1" t="s">
        <v>165</v>
      </c>
      <c r="B114596">
        <v>0</v>
      </c>
      <c r="C114596">
        <v>2017</v>
      </c>
      <c r="D114596" s="1" t="s">
        <v>98</v>
      </c>
      <c r="E114596">
        <v>3</v>
      </c>
      <c r="F114596">
        <v>0</v>
      </c>
      <c r="G114596">
        <v>0</v>
      </c>
      <c r="H114596" s="1" t="s">
        <v>47</v>
      </c>
      <c r="I114596" s="1" t="s">
        <v>21</v>
      </c>
      <c r="J114596" s="1" t="s">
        <v>21</v>
      </c>
      <c r="K114596" s="1" t="s">
        <v>16</v>
      </c>
      <c r="L114596" s="2">
        <v>42911</v>
      </c>
      <c r="M114596" s="1"/>
    </row>
    <row r="114597" spans="1:13" x14ac:dyDescent="0.3">
      <c r="A114597" s="1" t="s">
        <v>165</v>
      </c>
      <c r="B114597">
        <v>0</v>
      </c>
      <c r="C114597">
        <v>2017</v>
      </c>
      <c r="D114597" s="1" t="s">
        <v>98</v>
      </c>
      <c r="E114597">
        <v>2</v>
      </c>
      <c r="F114597">
        <v>0</v>
      </c>
      <c r="G114597">
        <v>0</v>
      </c>
      <c r="H114597" s="1" t="s">
        <v>25</v>
      </c>
      <c r="I114597" s="1" t="s">
        <v>18</v>
      </c>
      <c r="J114597" s="1" t="s">
        <v>18</v>
      </c>
      <c r="K114597" s="1" t="s">
        <v>16</v>
      </c>
      <c r="L114597" s="2">
        <v>42911</v>
      </c>
      <c r="M114597" s="1"/>
    </row>
    <row r="114598" spans="1:13" x14ac:dyDescent="0.3">
      <c r="A114598" s="1" t="s">
        <v>165</v>
      </c>
      <c r="B114598">
        <v>0</v>
      </c>
      <c r="C114598">
        <v>2017</v>
      </c>
      <c r="D114598" s="1" t="s">
        <v>98</v>
      </c>
      <c r="E114598">
        <v>2</v>
      </c>
      <c r="F114598">
        <v>0</v>
      </c>
      <c r="G114598">
        <v>0</v>
      </c>
      <c r="H114598" s="1" t="s">
        <v>25</v>
      </c>
      <c r="I114598" s="1" t="s">
        <v>18</v>
      </c>
      <c r="J114598" s="1" t="s">
        <v>18</v>
      </c>
      <c r="K114598" s="1" t="s">
        <v>16</v>
      </c>
      <c r="L114598" s="2">
        <v>42911</v>
      </c>
      <c r="M114598" s="1"/>
    </row>
    <row r="114599" spans="1:13" x14ac:dyDescent="0.3">
      <c r="A114599" s="1" t="s">
        <v>165</v>
      </c>
      <c r="B114599">
        <v>0</v>
      </c>
      <c r="C114599">
        <v>2017</v>
      </c>
      <c r="D114599" s="1" t="s">
        <v>98</v>
      </c>
      <c r="E114599">
        <v>2</v>
      </c>
      <c r="F114599">
        <v>0</v>
      </c>
      <c r="G114599">
        <v>0</v>
      </c>
      <c r="H114599" s="1" t="s">
        <v>22</v>
      </c>
      <c r="I114599" s="1" t="s">
        <v>18</v>
      </c>
      <c r="J114599" s="1" t="s">
        <v>18</v>
      </c>
      <c r="K114599" s="1" t="s">
        <v>16</v>
      </c>
      <c r="L114599" s="2">
        <v>42911</v>
      </c>
      <c r="M114599" s="1"/>
    </row>
    <row r="114600" spans="1:13" x14ac:dyDescent="0.3">
      <c r="A114600" s="1" t="s">
        <v>165</v>
      </c>
      <c r="B114600">
        <v>0</v>
      </c>
      <c r="C114600">
        <v>2017</v>
      </c>
      <c r="D114600" s="1" t="s">
        <v>98</v>
      </c>
      <c r="E114600">
        <v>2</v>
      </c>
      <c r="F114600">
        <v>0</v>
      </c>
      <c r="G114600">
        <v>0</v>
      </c>
      <c r="H114600" s="1" t="s">
        <v>71</v>
      </c>
      <c r="I114600" s="1" t="s">
        <v>18</v>
      </c>
      <c r="J114600" s="1" t="s">
        <v>18</v>
      </c>
      <c r="K114600" s="1" t="s">
        <v>16</v>
      </c>
      <c r="L114600" s="2">
        <v>42911</v>
      </c>
      <c r="M114600" s="1"/>
    </row>
    <row r="114601" spans="1:13" x14ac:dyDescent="0.3">
      <c r="A114601" s="1" t="s">
        <v>165</v>
      </c>
      <c r="B114601">
        <v>0</v>
      </c>
      <c r="C114601">
        <v>2017</v>
      </c>
      <c r="D114601" s="1" t="s">
        <v>98</v>
      </c>
      <c r="E114601">
        <v>2</v>
      </c>
      <c r="F114601">
        <v>0</v>
      </c>
      <c r="G114601">
        <v>0</v>
      </c>
      <c r="H114601" s="1" t="s">
        <v>14</v>
      </c>
      <c r="I114601" s="1" t="s">
        <v>18</v>
      </c>
      <c r="J114601" s="1" t="s">
        <v>18</v>
      </c>
      <c r="K114601" s="1" t="s">
        <v>16</v>
      </c>
      <c r="L114601" s="2">
        <v>42911</v>
      </c>
      <c r="M114601" s="1"/>
    </row>
    <row r="114602" spans="1:13" x14ac:dyDescent="0.3">
      <c r="A114602" s="1" t="s">
        <v>165</v>
      </c>
      <c r="B114602">
        <v>0</v>
      </c>
      <c r="C114602">
        <v>2017</v>
      </c>
      <c r="D114602" s="1" t="s">
        <v>98</v>
      </c>
      <c r="E114602">
        <v>2</v>
      </c>
      <c r="F114602">
        <v>0</v>
      </c>
      <c r="G114602">
        <v>0</v>
      </c>
      <c r="H114602" s="1" t="s">
        <v>14</v>
      </c>
      <c r="I114602" s="1" t="s">
        <v>18</v>
      </c>
      <c r="J114602" s="1" t="s">
        <v>18</v>
      </c>
      <c r="K114602" s="1" t="s">
        <v>16</v>
      </c>
      <c r="L114602" s="2">
        <v>42911</v>
      </c>
      <c r="M114602" s="1"/>
    </row>
    <row r="114603" spans="1:13" x14ac:dyDescent="0.3">
      <c r="A114603" s="1" t="s">
        <v>165</v>
      </c>
      <c r="B114603">
        <v>0</v>
      </c>
      <c r="C114603">
        <v>2017</v>
      </c>
      <c r="D114603" s="1" t="s">
        <v>98</v>
      </c>
      <c r="E114603">
        <v>2</v>
      </c>
      <c r="F114603">
        <v>0</v>
      </c>
      <c r="G114603">
        <v>0</v>
      </c>
      <c r="H114603" s="1" t="s">
        <v>14</v>
      </c>
      <c r="I114603" s="1" t="s">
        <v>18</v>
      </c>
      <c r="J114603" s="1" t="s">
        <v>18</v>
      </c>
      <c r="K114603" s="1" t="s">
        <v>16</v>
      </c>
      <c r="L114603" s="2">
        <v>42911</v>
      </c>
      <c r="M114603" s="1"/>
    </row>
    <row r="114604" spans="1:13" x14ac:dyDescent="0.3">
      <c r="A114604" s="1" t="s">
        <v>165</v>
      </c>
      <c r="B114604">
        <v>0</v>
      </c>
      <c r="C114604">
        <v>2017</v>
      </c>
      <c r="D114604" s="1" t="s">
        <v>98</v>
      </c>
      <c r="E114604">
        <v>2</v>
      </c>
      <c r="F114604">
        <v>0</v>
      </c>
      <c r="G114604">
        <v>0</v>
      </c>
      <c r="H114604" s="1" t="s">
        <v>26</v>
      </c>
      <c r="I114604" s="1" t="s">
        <v>18</v>
      </c>
      <c r="J114604" s="1" t="s">
        <v>18</v>
      </c>
      <c r="K114604" s="1" t="s">
        <v>16</v>
      </c>
      <c r="L114604" s="2">
        <v>42911</v>
      </c>
      <c r="M114604" s="1"/>
    </row>
    <row r="114605" spans="1:13" x14ac:dyDescent="0.3">
      <c r="A114605" s="1" t="s">
        <v>165</v>
      </c>
      <c r="B114605">
        <v>0</v>
      </c>
      <c r="C114605">
        <v>2017</v>
      </c>
      <c r="D114605" s="1" t="s">
        <v>98</v>
      </c>
      <c r="E114605">
        <v>2</v>
      </c>
      <c r="F114605">
        <v>0</v>
      </c>
      <c r="G114605">
        <v>0</v>
      </c>
      <c r="H114605" s="1" t="s">
        <v>22</v>
      </c>
      <c r="I114605" s="1" t="s">
        <v>18</v>
      </c>
      <c r="J114605" s="1" t="s">
        <v>18</v>
      </c>
      <c r="K114605" s="1" t="s">
        <v>16</v>
      </c>
      <c r="L114605" s="2">
        <v>42911</v>
      </c>
      <c r="M114605" s="1"/>
    </row>
    <row r="114606" spans="1:13" x14ac:dyDescent="0.3">
      <c r="A114606" s="1" t="s">
        <v>165</v>
      </c>
      <c r="B114606">
        <v>0</v>
      </c>
      <c r="C114606">
        <v>2017</v>
      </c>
      <c r="D114606" s="1" t="s">
        <v>98</v>
      </c>
      <c r="E114606">
        <v>1</v>
      </c>
      <c r="F114606">
        <v>0</v>
      </c>
      <c r="G114606">
        <v>0</v>
      </c>
      <c r="H114606" s="1" t="s">
        <v>37</v>
      </c>
      <c r="I114606" s="1" t="s">
        <v>20</v>
      </c>
      <c r="J114606" s="1" t="s">
        <v>20</v>
      </c>
      <c r="K114606" s="1" t="s">
        <v>16</v>
      </c>
      <c r="L114606" s="2">
        <v>42911</v>
      </c>
      <c r="M114606" s="1"/>
    </row>
    <row r="114607" spans="1:13" x14ac:dyDescent="0.3">
      <c r="A114607" s="1" t="s">
        <v>165</v>
      </c>
      <c r="B114607">
        <v>0</v>
      </c>
      <c r="C114607">
        <v>2017</v>
      </c>
      <c r="D114607" s="1" t="s">
        <v>98</v>
      </c>
      <c r="E114607">
        <v>2</v>
      </c>
      <c r="F114607">
        <v>0</v>
      </c>
      <c r="G114607">
        <v>0</v>
      </c>
      <c r="H114607" s="1" t="s">
        <v>51</v>
      </c>
      <c r="I114607" s="1" t="s">
        <v>18</v>
      </c>
      <c r="J114607" s="1" t="s">
        <v>18</v>
      </c>
      <c r="K114607" s="1" t="s">
        <v>16</v>
      </c>
      <c r="L114607" s="2">
        <v>42911</v>
      </c>
      <c r="M114607" s="1"/>
    </row>
    <row r="114608" spans="1:13" x14ac:dyDescent="0.3">
      <c r="A114608" s="1" t="s">
        <v>165</v>
      </c>
      <c r="B114608">
        <v>0</v>
      </c>
      <c r="C114608">
        <v>2017</v>
      </c>
      <c r="D114608" s="1" t="s">
        <v>98</v>
      </c>
      <c r="E114608">
        <v>2</v>
      </c>
      <c r="F114608">
        <v>0</v>
      </c>
      <c r="G114608">
        <v>0</v>
      </c>
      <c r="H114608" s="1" t="s">
        <v>26</v>
      </c>
      <c r="I114608" s="1" t="s">
        <v>18</v>
      </c>
      <c r="J114608" s="1" t="s">
        <v>18</v>
      </c>
      <c r="K114608" s="1" t="s">
        <v>16</v>
      </c>
      <c r="L114608" s="2">
        <v>42911</v>
      </c>
      <c r="M114608" s="1"/>
    </row>
    <row r="114609" spans="1:13" x14ac:dyDescent="0.3">
      <c r="A114609" s="1" t="s">
        <v>165</v>
      </c>
      <c r="B114609">
        <v>0</v>
      </c>
      <c r="C114609">
        <v>2017</v>
      </c>
      <c r="D114609" s="1" t="s">
        <v>98</v>
      </c>
      <c r="E114609">
        <v>2</v>
      </c>
      <c r="F114609">
        <v>0</v>
      </c>
      <c r="G114609">
        <v>0</v>
      </c>
      <c r="H114609" s="1" t="s">
        <v>14</v>
      </c>
      <c r="I114609" s="1" t="s">
        <v>18</v>
      </c>
      <c r="J114609" s="1" t="s">
        <v>18</v>
      </c>
      <c r="K114609" s="1" t="s">
        <v>16</v>
      </c>
      <c r="L114609" s="2">
        <v>42911</v>
      </c>
      <c r="M114609" s="1"/>
    </row>
    <row r="114610" spans="1:13" x14ac:dyDescent="0.3">
      <c r="A114610" s="1" t="s">
        <v>165</v>
      </c>
      <c r="B114610">
        <v>0</v>
      </c>
      <c r="C114610">
        <v>2017</v>
      </c>
      <c r="D114610" s="1" t="s">
        <v>98</v>
      </c>
      <c r="E114610">
        <v>2</v>
      </c>
      <c r="F114610">
        <v>0</v>
      </c>
      <c r="G114610">
        <v>0</v>
      </c>
      <c r="H114610" s="1" t="s">
        <v>22</v>
      </c>
      <c r="I114610" s="1" t="s">
        <v>18</v>
      </c>
      <c r="J114610" s="1" t="s">
        <v>32</v>
      </c>
      <c r="K114610" s="1" t="s">
        <v>16</v>
      </c>
      <c r="L114610" s="2">
        <v>42911</v>
      </c>
      <c r="M114610" s="1"/>
    </row>
    <row r="114611" spans="1:13" x14ac:dyDescent="0.3">
      <c r="A114611" s="1" t="s">
        <v>165</v>
      </c>
      <c r="B114611">
        <v>0</v>
      </c>
      <c r="C114611">
        <v>2017</v>
      </c>
      <c r="D114611" s="1" t="s">
        <v>98</v>
      </c>
      <c r="E114611">
        <v>2</v>
      </c>
      <c r="F114611">
        <v>0</v>
      </c>
      <c r="G114611">
        <v>0</v>
      </c>
      <c r="H114611" s="1" t="s">
        <v>22</v>
      </c>
      <c r="I114611" s="1" t="s">
        <v>18</v>
      </c>
      <c r="J114611" s="1" t="s">
        <v>18</v>
      </c>
      <c r="K114611" s="1" t="s">
        <v>16</v>
      </c>
      <c r="L114611" s="2">
        <v>42911</v>
      </c>
      <c r="M114611" s="1"/>
    </row>
    <row r="114612" spans="1:13" x14ac:dyDescent="0.3">
      <c r="A114612" s="1" t="s">
        <v>165</v>
      </c>
      <c r="B114612">
        <v>0</v>
      </c>
      <c r="C114612">
        <v>2017</v>
      </c>
      <c r="D114612" s="1" t="s">
        <v>98</v>
      </c>
      <c r="E114612">
        <v>2</v>
      </c>
      <c r="F114612">
        <v>0</v>
      </c>
      <c r="G114612">
        <v>0</v>
      </c>
      <c r="H114612" s="1" t="s">
        <v>22</v>
      </c>
      <c r="I114612" s="1" t="s">
        <v>18</v>
      </c>
      <c r="J114612" s="1" t="s">
        <v>18</v>
      </c>
      <c r="K114612" s="1" t="s">
        <v>16</v>
      </c>
      <c r="L114612" s="2">
        <v>42911</v>
      </c>
      <c r="M114612" s="1"/>
    </row>
    <row r="114613" spans="1:13" x14ac:dyDescent="0.3">
      <c r="A114613" s="1" t="s">
        <v>165</v>
      </c>
      <c r="B114613">
        <v>0</v>
      </c>
      <c r="C114613">
        <v>2017</v>
      </c>
      <c r="D114613" s="1" t="s">
        <v>98</v>
      </c>
      <c r="E114613">
        <v>2</v>
      </c>
      <c r="F114613">
        <v>0</v>
      </c>
      <c r="G114613">
        <v>0</v>
      </c>
      <c r="H114613" s="1" t="s">
        <v>22</v>
      </c>
      <c r="I114613" s="1" t="s">
        <v>18</v>
      </c>
      <c r="J114613" s="1" t="s">
        <v>18</v>
      </c>
      <c r="K114613" s="1" t="s">
        <v>16</v>
      </c>
      <c r="L114613" s="2">
        <v>42911</v>
      </c>
      <c r="M114613" s="1"/>
    </row>
    <row r="114614" spans="1:13" x14ac:dyDescent="0.3">
      <c r="A114614" s="1" t="s">
        <v>165</v>
      </c>
      <c r="B114614">
        <v>0</v>
      </c>
      <c r="C114614">
        <v>2017</v>
      </c>
      <c r="D114614" s="1" t="s">
        <v>98</v>
      </c>
      <c r="E114614">
        <v>2</v>
      </c>
      <c r="F114614">
        <v>0</v>
      </c>
      <c r="G114614">
        <v>0</v>
      </c>
      <c r="H114614" s="1" t="s">
        <v>22</v>
      </c>
      <c r="I114614" s="1" t="s">
        <v>18</v>
      </c>
      <c r="J114614" s="1" t="s">
        <v>18</v>
      </c>
      <c r="K114614" s="1" t="s">
        <v>16</v>
      </c>
      <c r="L114614" s="2">
        <v>42911</v>
      </c>
      <c r="M114614" s="1"/>
    </row>
    <row r="114615" spans="1:13" x14ac:dyDescent="0.3">
      <c r="A114615" s="1" t="s">
        <v>165</v>
      </c>
      <c r="B114615">
        <v>0</v>
      </c>
      <c r="C114615">
        <v>2017</v>
      </c>
      <c r="D114615" s="1" t="s">
        <v>98</v>
      </c>
      <c r="E114615">
        <v>2</v>
      </c>
      <c r="F114615">
        <v>0</v>
      </c>
      <c r="G114615">
        <v>0</v>
      </c>
      <c r="H114615" s="1" t="s">
        <v>26</v>
      </c>
      <c r="I114615" s="1" t="s">
        <v>20</v>
      </c>
      <c r="J114615" s="1" t="s">
        <v>20</v>
      </c>
      <c r="K114615" s="1" t="s">
        <v>16</v>
      </c>
      <c r="L114615" s="2">
        <v>42911</v>
      </c>
      <c r="M114615" s="1"/>
    </row>
    <row r="114616" spans="1:13" x14ac:dyDescent="0.3">
      <c r="A114616" s="1" t="s">
        <v>165</v>
      </c>
      <c r="B114616">
        <v>0</v>
      </c>
      <c r="C114616">
        <v>2017</v>
      </c>
      <c r="D114616" s="1" t="s">
        <v>98</v>
      </c>
      <c r="E114616">
        <v>2</v>
      </c>
      <c r="F114616">
        <v>0</v>
      </c>
      <c r="G114616">
        <v>0</v>
      </c>
      <c r="H114616" s="1" t="s">
        <v>26</v>
      </c>
      <c r="I114616" s="1" t="s">
        <v>18</v>
      </c>
      <c r="J114616" s="1" t="s">
        <v>18</v>
      </c>
      <c r="K114616" s="1" t="s">
        <v>16</v>
      </c>
      <c r="L114616" s="2">
        <v>42911</v>
      </c>
      <c r="M114616" s="1"/>
    </row>
    <row r="114617" spans="1:13" x14ac:dyDescent="0.3">
      <c r="A114617" s="1" t="s">
        <v>165</v>
      </c>
      <c r="B114617">
        <v>0</v>
      </c>
      <c r="C114617">
        <v>2017</v>
      </c>
      <c r="D114617" s="1" t="s">
        <v>98</v>
      </c>
      <c r="E114617">
        <v>2</v>
      </c>
      <c r="F114617">
        <v>0</v>
      </c>
      <c r="G114617">
        <v>0</v>
      </c>
      <c r="H114617" s="1" t="s">
        <v>43</v>
      </c>
      <c r="I114617" s="1" t="s">
        <v>20</v>
      </c>
      <c r="J114617" s="1" t="s">
        <v>20</v>
      </c>
      <c r="K114617" s="1" t="s">
        <v>16</v>
      </c>
      <c r="L114617" s="2">
        <v>42911</v>
      </c>
      <c r="M114617" s="1"/>
    </row>
    <row r="114618" spans="1:13" x14ac:dyDescent="0.3">
      <c r="A114618" s="1" t="s">
        <v>165</v>
      </c>
      <c r="B114618">
        <v>0</v>
      </c>
      <c r="C114618">
        <v>2017</v>
      </c>
      <c r="D114618" s="1" t="s">
        <v>98</v>
      </c>
      <c r="E114618">
        <v>2</v>
      </c>
      <c r="F114618">
        <v>0</v>
      </c>
      <c r="G114618">
        <v>0</v>
      </c>
      <c r="H114618" s="1" t="s">
        <v>43</v>
      </c>
      <c r="I114618" s="1" t="s">
        <v>18</v>
      </c>
      <c r="J114618" s="1" t="s">
        <v>32</v>
      </c>
      <c r="K114618" s="1" t="s">
        <v>16</v>
      </c>
      <c r="L114618" s="2">
        <v>42911</v>
      </c>
      <c r="M114618" s="1"/>
    </row>
    <row r="114619" spans="1:13" x14ac:dyDescent="0.3">
      <c r="A114619" s="1" t="s">
        <v>165</v>
      </c>
      <c r="B114619">
        <v>0</v>
      </c>
      <c r="C114619">
        <v>2017</v>
      </c>
      <c r="D114619" s="1" t="s">
        <v>98</v>
      </c>
      <c r="E114619">
        <v>2</v>
      </c>
      <c r="F114619">
        <v>0</v>
      </c>
      <c r="G114619">
        <v>0</v>
      </c>
      <c r="H114619" s="1" t="s">
        <v>71</v>
      </c>
      <c r="I114619" s="1" t="s">
        <v>18</v>
      </c>
      <c r="J114619" s="1" t="s">
        <v>18</v>
      </c>
      <c r="K114619" s="1" t="s">
        <v>16</v>
      </c>
      <c r="L114619" s="2">
        <v>42911</v>
      </c>
      <c r="M114619" s="1"/>
    </row>
    <row r="114620" spans="1:13" x14ac:dyDescent="0.3">
      <c r="A114620" s="1" t="s">
        <v>165</v>
      </c>
      <c r="B114620">
        <v>0</v>
      </c>
      <c r="C114620">
        <v>2017</v>
      </c>
      <c r="D114620" s="1" t="s">
        <v>98</v>
      </c>
      <c r="E114620">
        <v>2</v>
      </c>
      <c r="F114620">
        <v>0</v>
      </c>
      <c r="G114620">
        <v>0</v>
      </c>
      <c r="H114620" s="1" t="s">
        <v>17</v>
      </c>
      <c r="I114620" s="1" t="s">
        <v>18</v>
      </c>
      <c r="J114620" s="1" t="s">
        <v>18</v>
      </c>
      <c r="K114620" s="1" t="s">
        <v>16</v>
      </c>
      <c r="L114620" s="2">
        <v>42911</v>
      </c>
      <c r="M114620" s="1"/>
    </row>
    <row r="114621" spans="1:13" x14ac:dyDescent="0.3">
      <c r="A114621" s="1" t="s">
        <v>165</v>
      </c>
      <c r="B114621">
        <v>0</v>
      </c>
      <c r="C114621">
        <v>2017</v>
      </c>
      <c r="D114621" s="1" t="s">
        <v>98</v>
      </c>
      <c r="E114621">
        <v>2</v>
      </c>
      <c r="F114621">
        <v>0</v>
      </c>
      <c r="G114621">
        <v>0</v>
      </c>
      <c r="H114621" s="1" t="s">
        <v>22</v>
      </c>
      <c r="I114621" s="1" t="s">
        <v>18</v>
      </c>
      <c r="J114621" s="1" t="s">
        <v>20</v>
      </c>
      <c r="K114621" s="1" t="s">
        <v>16</v>
      </c>
      <c r="L114621" s="2">
        <v>42911</v>
      </c>
      <c r="M114621" s="1"/>
    </row>
    <row r="114622" spans="1:13" x14ac:dyDescent="0.3">
      <c r="A114622" s="1" t="s">
        <v>165</v>
      </c>
      <c r="B114622">
        <v>0</v>
      </c>
      <c r="C114622">
        <v>2017</v>
      </c>
      <c r="D114622" s="1" t="s">
        <v>98</v>
      </c>
      <c r="E114622">
        <v>2</v>
      </c>
      <c r="F114622">
        <v>0</v>
      </c>
      <c r="G114622">
        <v>0</v>
      </c>
      <c r="H114622" s="1" t="s">
        <v>17</v>
      </c>
      <c r="I114622" s="1" t="s">
        <v>18</v>
      </c>
      <c r="J114622" s="1" t="s">
        <v>18</v>
      </c>
      <c r="K114622" s="1" t="s">
        <v>16</v>
      </c>
      <c r="L114622" s="2">
        <v>42911</v>
      </c>
      <c r="M114622" s="1"/>
    </row>
    <row r="114623" spans="1:13" x14ac:dyDescent="0.3">
      <c r="A114623" s="1" t="s">
        <v>165</v>
      </c>
      <c r="B114623">
        <v>0</v>
      </c>
      <c r="C114623">
        <v>2017</v>
      </c>
      <c r="D114623" s="1" t="s">
        <v>98</v>
      </c>
      <c r="E114623">
        <v>2</v>
      </c>
      <c r="F114623">
        <v>0</v>
      </c>
      <c r="G114623">
        <v>0</v>
      </c>
      <c r="H114623" s="1" t="s">
        <v>23</v>
      </c>
      <c r="I114623" s="1" t="s">
        <v>18</v>
      </c>
      <c r="J114623" s="1" t="s">
        <v>18</v>
      </c>
      <c r="K114623" s="1" t="s">
        <v>16</v>
      </c>
      <c r="L114623" s="2">
        <v>42911</v>
      </c>
      <c r="M114623" s="1"/>
    </row>
    <row r="114624" spans="1:13" x14ac:dyDescent="0.3">
      <c r="A114624" s="1" t="s">
        <v>165</v>
      </c>
      <c r="B114624">
        <v>0</v>
      </c>
      <c r="C114624">
        <v>2017</v>
      </c>
      <c r="D114624" s="1" t="s">
        <v>98</v>
      </c>
      <c r="E114624">
        <v>2</v>
      </c>
      <c r="F114624">
        <v>0</v>
      </c>
      <c r="G114624">
        <v>0</v>
      </c>
      <c r="H114624" s="1" t="s">
        <v>23</v>
      </c>
      <c r="I114624" s="1" t="s">
        <v>18</v>
      </c>
      <c r="J114624" s="1" t="s">
        <v>18</v>
      </c>
      <c r="K114624" s="1" t="s">
        <v>16</v>
      </c>
      <c r="L114624" s="2">
        <v>42911</v>
      </c>
      <c r="M114624" s="1"/>
    </row>
    <row r="114625" spans="1:13" x14ac:dyDescent="0.3">
      <c r="A114625" s="1" t="s">
        <v>165</v>
      </c>
      <c r="B114625">
        <v>0</v>
      </c>
      <c r="C114625">
        <v>2017</v>
      </c>
      <c r="D114625" s="1" t="s">
        <v>98</v>
      </c>
      <c r="E114625">
        <v>2</v>
      </c>
      <c r="F114625">
        <v>0</v>
      </c>
      <c r="G114625">
        <v>0</v>
      </c>
      <c r="H114625" s="1" t="s">
        <v>23</v>
      </c>
      <c r="I114625" s="1" t="s">
        <v>18</v>
      </c>
      <c r="J114625" s="1" t="s">
        <v>18</v>
      </c>
      <c r="K114625" s="1" t="s">
        <v>16</v>
      </c>
      <c r="L114625" s="2">
        <v>42911</v>
      </c>
      <c r="M114625" s="1"/>
    </row>
    <row r="114626" spans="1:13" x14ac:dyDescent="0.3">
      <c r="A114626" s="1" t="s">
        <v>165</v>
      </c>
      <c r="B114626">
        <v>0</v>
      </c>
      <c r="C114626">
        <v>2017</v>
      </c>
      <c r="D114626" s="1" t="s">
        <v>98</v>
      </c>
      <c r="E114626">
        <v>2</v>
      </c>
      <c r="F114626">
        <v>0</v>
      </c>
      <c r="G114626">
        <v>0</v>
      </c>
      <c r="H114626" s="1" t="s">
        <v>17</v>
      </c>
      <c r="I114626" s="1" t="s">
        <v>18</v>
      </c>
      <c r="J114626" s="1" t="s">
        <v>18</v>
      </c>
      <c r="K114626" s="1" t="s">
        <v>16</v>
      </c>
      <c r="L114626" s="2">
        <v>42911</v>
      </c>
      <c r="M114626" s="1"/>
    </row>
    <row r="114627" spans="1:13" x14ac:dyDescent="0.3">
      <c r="A114627" s="1" t="s">
        <v>165</v>
      </c>
      <c r="B114627">
        <v>0</v>
      </c>
      <c r="C114627">
        <v>2017</v>
      </c>
      <c r="D114627" s="1" t="s">
        <v>98</v>
      </c>
      <c r="E114627">
        <v>2</v>
      </c>
      <c r="F114627">
        <v>0</v>
      </c>
      <c r="G114627">
        <v>0</v>
      </c>
      <c r="H114627" s="1" t="s">
        <v>26</v>
      </c>
      <c r="I114627" s="1" t="s">
        <v>20</v>
      </c>
      <c r="J114627" s="1" t="s">
        <v>20</v>
      </c>
      <c r="K114627" s="1" t="s">
        <v>16</v>
      </c>
      <c r="L114627" s="2">
        <v>42911</v>
      </c>
      <c r="M114627" s="1"/>
    </row>
    <row r="114628" spans="1:13" x14ac:dyDescent="0.3">
      <c r="A114628" s="1" t="s">
        <v>165</v>
      </c>
      <c r="B114628">
        <v>0</v>
      </c>
      <c r="C114628">
        <v>2017</v>
      </c>
      <c r="D114628" s="1" t="s">
        <v>98</v>
      </c>
      <c r="E114628">
        <v>2</v>
      </c>
      <c r="F114628">
        <v>0</v>
      </c>
      <c r="G114628">
        <v>0</v>
      </c>
      <c r="H114628" s="1" t="s">
        <v>38</v>
      </c>
      <c r="I114628" s="1" t="s">
        <v>18</v>
      </c>
      <c r="J114628" s="1" t="s">
        <v>18</v>
      </c>
      <c r="K114628" s="1" t="s">
        <v>16</v>
      </c>
      <c r="L114628" s="2">
        <v>42911</v>
      </c>
      <c r="M114628" s="1"/>
    </row>
    <row r="114629" spans="1:13" x14ac:dyDescent="0.3">
      <c r="A114629" s="1" t="s">
        <v>165</v>
      </c>
      <c r="B114629">
        <v>0</v>
      </c>
      <c r="C114629">
        <v>2017</v>
      </c>
      <c r="D114629" s="1" t="s">
        <v>98</v>
      </c>
      <c r="E114629">
        <v>2</v>
      </c>
      <c r="F114629">
        <v>0</v>
      </c>
      <c r="G114629">
        <v>0</v>
      </c>
      <c r="H114629" s="1" t="s">
        <v>14</v>
      </c>
      <c r="I114629" s="1" t="s">
        <v>18</v>
      </c>
      <c r="J114629" s="1" t="s">
        <v>20</v>
      </c>
      <c r="K114629" s="1" t="s">
        <v>16</v>
      </c>
      <c r="L114629" s="2">
        <v>42911</v>
      </c>
      <c r="M114629" s="1"/>
    </row>
    <row r="114630" spans="1:13" x14ac:dyDescent="0.3">
      <c r="A114630" s="1" t="s">
        <v>165</v>
      </c>
      <c r="B114630">
        <v>0</v>
      </c>
      <c r="C114630">
        <v>2017</v>
      </c>
      <c r="D114630" s="1" t="s">
        <v>98</v>
      </c>
      <c r="E114630">
        <v>2</v>
      </c>
      <c r="F114630">
        <v>0</v>
      </c>
      <c r="G114630">
        <v>0</v>
      </c>
      <c r="H114630" s="1" t="s">
        <v>14</v>
      </c>
      <c r="I114630" s="1" t="s">
        <v>18</v>
      </c>
      <c r="J114630" s="1" t="s">
        <v>18</v>
      </c>
      <c r="K114630" s="1" t="s">
        <v>16</v>
      </c>
      <c r="L114630" s="2">
        <v>42911</v>
      </c>
      <c r="M114630" s="1"/>
    </row>
    <row r="114631" spans="1:13" x14ac:dyDescent="0.3">
      <c r="A114631" s="1" t="s">
        <v>165</v>
      </c>
      <c r="B114631">
        <v>0</v>
      </c>
      <c r="C114631">
        <v>2017</v>
      </c>
      <c r="D114631" s="1" t="s">
        <v>98</v>
      </c>
      <c r="E114631">
        <v>2</v>
      </c>
      <c r="F114631">
        <v>1</v>
      </c>
      <c r="G114631">
        <v>0</v>
      </c>
      <c r="H114631" s="1" t="s">
        <v>22</v>
      </c>
      <c r="I114631" s="1" t="s">
        <v>18</v>
      </c>
      <c r="J114631" s="1" t="s">
        <v>18</v>
      </c>
      <c r="K114631" s="1" t="s">
        <v>16</v>
      </c>
      <c r="L114631" s="2">
        <v>42911</v>
      </c>
      <c r="M114631" s="1"/>
    </row>
    <row r="114632" spans="1:13" x14ac:dyDescent="0.3">
      <c r="A114632" s="1" t="s">
        <v>165</v>
      </c>
      <c r="B114632">
        <v>0</v>
      </c>
      <c r="C114632">
        <v>2017</v>
      </c>
      <c r="D114632" s="1" t="s">
        <v>98</v>
      </c>
      <c r="E114632">
        <v>1</v>
      </c>
      <c r="F114632">
        <v>0</v>
      </c>
      <c r="G114632">
        <v>0</v>
      </c>
      <c r="H114632" s="1" t="s">
        <v>37</v>
      </c>
      <c r="I114632" s="1" t="s">
        <v>18</v>
      </c>
      <c r="J114632" s="1" t="s">
        <v>18</v>
      </c>
      <c r="K114632" s="1" t="s">
        <v>16</v>
      </c>
      <c r="L114632" s="2">
        <v>42911</v>
      </c>
      <c r="M114632" s="1"/>
    </row>
    <row r="114633" spans="1:13" x14ac:dyDescent="0.3">
      <c r="A114633" s="1" t="s">
        <v>165</v>
      </c>
      <c r="B114633">
        <v>0</v>
      </c>
      <c r="C114633">
        <v>2017</v>
      </c>
      <c r="D114633" s="1" t="s">
        <v>98</v>
      </c>
      <c r="E114633">
        <v>3</v>
      </c>
      <c r="F114633">
        <v>0</v>
      </c>
      <c r="G114633">
        <v>0</v>
      </c>
      <c r="H114633" s="1" t="s">
        <v>17</v>
      </c>
      <c r="I114633" s="1" t="s">
        <v>20</v>
      </c>
      <c r="J114633" s="1" t="s">
        <v>20</v>
      </c>
      <c r="K114633" s="1" t="s">
        <v>16</v>
      </c>
      <c r="L114633" s="2">
        <v>42911</v>
      </c>
      <c r="M114633" s="1"/>
    </row>
    <row r="114634" spans="1:13" x14ac:dyDescent="0.3">
      <c r="A114634" s="1" t="s">
        <v>165</v>
      </c>
      <c r="B114634">
        <v>0</v>
      </c>
      <c r="C114634">
        <v>2017</v>
      </c>
      <c r="D114634" s="1" t="s">
        <v>98</v>
      </c>
      <c r="E114634">
        <v>2</v>
      </c>
      <c r="F114634">
        <v>2</v>
      </c>
      <c r="G114634">
        <v>0</v>
      </c>
      <c r="H114634" s="1" t="s">
        <v>43</v>
      </c>
      <c r="I114634" s="1" t="s">
        <v>27</v>
      </c>
      <c r="J114634" s="1" t="s">
        <v>27</v>
      </c>
      <c r="K114634" s="1" t="s">
        <v>16</v>
      </c>
      <c r="L114634" s="2">
        <v>42911</v>
      </c>
      <c r="M114634" s="1"/>
    </row>
    <row r="114635" spans="1:13" x14ac:dyDescent="0.3">
      <c r="A114635" s="1" t="s">
        <v>165</v>
      </c>
      <c r="B114635">
        <v>0</v>
      </c>
      <c r="C114635">
        <v>2017</v>
      </c>
      <c r="D114635" s="1" t="s">
        <v>98</v>
      </c>
      <c r="E114635">
        <v>3</v>
      </c>
      <c r="F114635">
        <v>0</v>
      </c>
      <c r="G114635">
        <v>0</v>
      </c>
      <c r="H114635" s="1" t="s">
        <v>17</v>
      </c>
      <c r="I114635" s="1" t="s">
        <v>20</v>
      </c>
      <c r="J114635" s="1" t="s">
        <v>20</v>
      </c>
      <c r="K114635" s="1" t="s">
        <v>16</v>
      </c>
      <c r="L114635" s="2">
        <v>42911</v>
      </c>
      <c r="M114635" s="1"/>
    </row>
    <row r="114636" spans="1:13" x14ac:dyDescent="0.3">
      <c r="A114636" s="1" t="s">
        <v>165</v>
      </c>
      <c r="B114636">
        <v>0</v>
      </c>
      <c r="C114636">
        <v>2017</v>
      </c>
      <c r="D114636" s="1" t="s">
        <v>98</v>
      </c>
      <c r="E114636">
        <v>1</v>
      </c>
      <c r="F114636">
        <v>0</v>
      </c>
      <c r="G114636">
        <v>0</v>
      </c>
      <c r="H114636" s="1" t="s">
        <v>37</v>
      </c>
      <c r="I114636" s="1" t="s">
        <v>18</v>
      </c>
      <c r="J114636" s="1" t="s">
        <v>18</v>
      </c>
      <c r="K114636" s="1" t="s">
        <v>16</v>
      </c>
      <c r="L114636" s="2">
        <v>42911</v>
      </c>
      <c r="M114636" s="1"/>
    </row>
    <row r="114637" spans="1:13" x14ac:dyDescent="0.3">
      <c r="A114637" s="1" t="s">
        <v>165</v>
      </c>
      <c r="B114637">
        <v>0</v>
      </c>
      <c r="C114637">
        <v>2017</v>
      </c>
      <c r="D114637" s="1" t="s">
        <v>98</v>
      </c>
      <c r="E114637">
        <v>2</v>
      </c>
      <c r="F114637">
        <v>0</v>
      </c>
      <c r="G114637">
        <v>0</v>
      </c>
      <c r="H114637" s="1" t="s">
        <v>37</v>
      </c>
      <c r="I114637" s="1" t="s">
        <v>20</v>
      </c>
      <c r="J114637" s="1" t="s">
        <v>20</v>
      </c>
      <c r="K114637" s="1" t="s">
        <v>16</v>
      </c>
      <c r="L114637" s="2">
        <v>42911</v>
      </c>
      <c r="M114637" s="1"/>
    </row>
    <row r="114638" spans="1:13" x14ac:dyDescent="0.3">
      <c r="A114638" s="1" t="s">
        <v>165</v>
      </c>
      <c r="B114638">
        <v>0</v>
      </c>
      <c r="C114638">
        <v>2017</v>
      </c>
      <c r="D114638" s="1" t="s">
        <v>98</v>
      </c>
      <c r="E114638">
        <v>2</v>
      </c>
      <c r="F114638">
        <v>0</v>
      </c>
      <c r="G114638">
        <v>0</v>
      </c>
      <c r="H114638" s="1" t="s">
        <v>37</v>
      </c>
      <c r="I114638" s="1" t="s">
        <v>18</v>
      </c>
      <c r="J114638" s="1" t="s">
        <v>18</v>
      </c>
      <c r="K114638" s="1" t="s">
        <v>16</v>
      </c>
      <c r="L114638" s="2">
        <v>42911</v>
      </c>
      <c r="M114638" s="1"/>
    </row>
    <row r="114639" spans="1:13" x14ac:dyDescent="0.3">
      <c r="A114639" s="1" t="s">
        <v>165</v>
      </c>
      <c r="B114639">
        <v>0</v>
      </c>
      <c r="C114639">
        <v>2017</v>
      </c>
      <c r="D114639" s="1" t="s">
        <v>98</v>
      </c>
      <c r="E114639">
        <v>2</v>
      </c>
      <c r="F114639">
        <v>0</v>
      </c>
      <c r="G114639">
        <v>0</v>
      </c>
      <c r="H114639" s="1" t="s">
        <v>37</v>
      </c>
      <c r="I114639" s="1" t="s">
        <v>18</v>
      </c>
      <c r="J114639" s="1" t="s">
        <v>18</v>
      </c>
      <c r="K114639" s="1" t="s">
        <v>16</v>
      </c>
      <c r="L114639" s="2">
        <v>42911</v>
      </c>
      <c r="M114639" s="1"/>
    </row>
    <row r="114640" spans="1:13" x14ac:dyDescent="0.3">
      <c r="A114640" s="1" t="s">
        <v>165</v>
      </c>
      <c r="B114640">
        <v>0</v>
      </c>
      <c r="C114640">
        <v>2017</v>
      </c>
      <c r="D114640" s="1" t="s">
        <v>98</v>
      </c>
      <c r="E114640">
        <v>2</v>
      </c>
      <c r="F114640">
        <v>0</v>
      </c>
      <c r="G114640">
        <v>0</v>
      </c>
      <c r="H114640" s="1" t="s">
        <v>31</v>
      </c>
      <c r="I114640" s="1" t="s">
        <v>18</v>
      </c>
      <c r="J114640" s="1" t="s">
        <v>20</v>
      </c>
      <c r="K114640" s="1" t="s">
        <v>16</v>
      </c>
      <c r="L114640" s="2">
        <v>42911</v>
      </c>
      <c r="M114640" s="1"/>
    </row>
    <row r="114641" spans="1:13" x14ac:dyDescent="0.3">
      <c r="A114641" s="1" t="s">
        <v>165</v>
      </c>
      <c r="B114641">
        <v>0</v>
      </c>
      <c r="C114641">
        <v>2017</v>
      </c>
      <c r="D114641" s="1" t="s">
        <v>98</v>
      </c>
      <c r="E114641">
        <v>3</v>
      </c>
      <c r="F114641">
        <v>0</v>
      </c>
      <c r="G114641">
        <v>0</v>
      </c>
      <c r="H114641" s="1" t="s">
        <v>31</v>
      </c>
      <c r="I114641" s="1" t="s">
        <v>20</v>
      </c>
      <c r="J114641" s="1" t="s">
        <v>20</v>
      </c>
      <c r="K114641" s="1" t="s">
        <v>16</v>
      </c>
      <c r="L114641" s="2">
        <v>42911</v>
      </c>
      <c r="M114641" s="1"/>
    </row>
    <row r="114642" spans="1:13" x14ac:dyDescent="0.3">
      <c r="A114642" s="1" t="s">
        <v>165</v>
      </c>
      <c r="B114642">
        <v>0</v>
      </c>
      <c r="C114642">
        <v>2017</v>
      </c>
      <c r="D114642" s="1" t="s">
        <v>98</v>
      </c>
      <c r="E114642">
        <v>2</v>
      </c>
      <c r="F114642">
        <v>0</v>
      </c>
      <c r="G114642">
        <v>0</v>
      </c>
      <c r="H114642" s="1" t="s">
        <v>17</v>
      </c>
      <c r="I114642" s="1" t="s">
        <v>18</v>
      </c>
      <c r="J114642" s="1" t="s">
        <v>18</v>
      </c>
      <c r="K114642" s="1" t="s">
        <v>16</v>
      </c>
      <c r="L114642" s="2">
        <v>42911</v>
      </c>
      <c r="M114642" s="1"/>
    </row>
    <row r="114643" spans="1:13" x14ac:dyDescent="0.3">
      <c r="A114643" s="1" t="s">
        <v>165</v>
      </c>
      <c r="B114643">
        <v>0</v>
      </c>
      <c r="C114643">
        <v>2017</v>
      </c>
      <c r="D114643" s="1" t="s">
        <v>98</v>
      </c>
      <c r="E114643">
        <v>2</v>
      </c>
      <c r="F114643">
        <v>0</v>
      </c>
      <c r="G114643">
        <v>0</v>
      </c>
      <c r="H114643" s="1" t="s">
        <v>37</v>
      </c>
      <c r="I114643" s="1" t="s">
        <v>18</v>
      </c>
      <c r="J114643" s="1" t="s">
        <v>18</v>
      </c>
      <c r="K114643" s="1" t="s">
        <v>16</v>
      </c>
      <c r="L114643" s="2">
        <v>42911</v>
      </c>
      <c r="M114643" s="1"/>
    </row>
    <row r="114644" spans="1:13" x14ac:dyDescent="0.3">
      <c r="A114644" s="1" t="s">
        <v>165</v>
      </c>
      <c r="B114644">
        <v>0</v>
      </c>
      <c r="C114644">
        <v>2017</v>
      </c>
      <c r="D114644" s="1" t="s">
        <v>98</v>
      </c>
      <c r="E114644">
        <v>2</v>
      </c>
      <c r="F114644">
        <v>0</v>
      </c>
      <c r="G114644">
        <v>0</v>
      </c>
      <c r="H114644" s="1" t="s">
        <v>26</v>
      </c>
      <c r="I114644" s="1" t="s">
        <v>20</v>
      </c>
      <c r="J114644" s="1" t="s">
        <v>20</v>
      </c>
      <c r="K114644" s="1" t="s">
        <v>16</v>
      </c>
      <c r="L114644" s="2">
        <v>42911</v>
      </c>
      <c r="M114644" s="1"/>
    </row>
    <row r="114645" spans="1:13" x14ac:dyDescent="0.3">
      <c r="A114645" s="1" t="s">
        <v>165</v>
      </c>
      <c r="B114645">
        <v>0</v>
      </c>
      <c r="C114645">
        <v>2017</v>
      </c>
      <c r="D114645" s="1" t="s">
        <v>98</v>
      </c>
      <c r="E114645">
        <v>2</v>
      </c>
      <c r="F114645">
        <v>0</v>
      </c>
      <c r="G114645">
        <v>0</v>
      </c>
      <c r="H114645" s="1" t="s">
        <v>26</v>
      </c>
      <c r="I114645" s="1" t="s">
        <v>20</v>
      </c>
      <c r="J114645" s="1" t="s">
        <v>20</v>
      </c>
      <c r="K114645" s="1" t="s">
        <v>16</v>
      </c>
      <c r="L114645" s="2">
        <v>42911</v>
      </c>
      <c r="M114645" s="1"/>
    </row>
    <row r="114646" spans="1:13" x14ac:dyDescent="0.3">
      <c r="A114646" s="1" t="s">
        <v>165</v>
      </c>
      <c r="B114646">
        <v>0</v>
      </c>
      <c r="C114646">
        <v>2017</v>
      </c>
      <c r="D114646" s="1" t="s">
        <v>98</v>
      </c>
      <c r="E114646">
        <v>2</v>
      </c>
      <c r="F114646">
        <v>0</v>
      </c>
      <c r="G114646">
        <v>0</v>
      </c>
      <c r="H114646" s="1" t="s">
        <v>49</v>
      </c>
      <c r="I114646" s="1" t="s">
        <v>18</v>
      </c>
      <c r="J114646" s="1" t="s">
        <v>18</v>
      </c>
      <c r="K114646" s="1" t="s">
        <v>16</v>
      </c>
      <c r="L114646" s="2">
        <v>42911</v>
      </c>
      <c r="M114646" s="1"/>
    </row>
    <row r="114647" spans="1:13" x14ac:dyDescent="0.3">
      <c r="A114647" s="1" t="s">
        <v>165</v>
      </c>
      <c r="B114647">
        <v>0</v>
      </c>
      <c r="C114647">
        <v>2017</v>
      </c>
      <c r="D114647" s="1" t="s">
        <v>98</v>
      </c>
      <c r="E114647">
        <v>2</v>
      </c>
      <c r="F114647">
        <v>0</v>
      </c>
      <c r="G114647">
        <v>0</v>
      </c>
      <c r="H114647" s="1" t="s">
        <v>38</v>
      </c>
      <c r="I114647" s="1" t="s">
        <v>18</v>
      </c>
      <c r="J114647" s="1" t="s">
        <v>18</v>
      </c>
      <c r="K114647" s="1" t="s">
        <v>16</v>
      </c>
      <c r="L114647" s="2">
        <v>42911</v>
      </c>
      <c r="M114647" s="1"/>
    </row>
    <row r="114648" spans="1:13" x14ac:dyDescent="0.3">
      <c r="A114648" s="1" t="s">
        <v>165</v>
      </c>
      <c r="B114648">
        <v>0</v>
      </c>
      <c r="C114648">
        <v>2017</v>
      </c>
      <c r="D114648" s="1" t="s">
        <v>98</v>
      </c>
      <c r="E114648">
        <v>2</v>
      </c>
      <c r="F114648">
        <v>0</v>
      </c>
      <c r="G114648">
        <v>0</v>
      </c>
      <c r="H114648" s="1" t="s">
        <v>37</v>
      </c>
      <c r="I114648" s="1" t="s">
        <v>18</v>
      </c>
      <c r="J114648" s="1" t="s">
        <v>18</v>
      </c>
      <c r="K114648" s="1" t="s">
        <v>16</v>
      </c>
      <c r="L114648" s="2">
        <v>42911</v>
      </c>
      <c r="M114648" s="1"/>
    </row>
    <row r="114649" spans="1:13" x14ac:dyDescent="0.3">
      <c r="A114649" s="1" t="s">
        <v>165</v>
      </c>
      <c r="B114649">
        <v>0</v>
      </c>
      <c r="C114649">
        <v>2017</v>
      </c>
      <c r="D114649" s="1" t="s">
        <v>98</v>
      </c>
      <c r="E114649">
        <v>2</v>
      </c>
      <c r="F114649">
        <v>0</v>
      </c>
      <c r="G114649">
        <v>0</v>
      </c>
      <c r="H114649" s="1" t="s">
        <v>37</v>
      </c>
      <c r="I114649" s="1" t="s">
        <v>20</v>
      </c>
      <c r="J114649" s="1" t="s">
        <v>20</v>
      </c>
      <c r="K114649" s="1" t="s">
        <v>16</v>
      </c>
      <c r="L114649" s="2">
        <v>42911</v>
      </c>
      <c r="M114649" s="1"/>
    </row>
    <row r="114650" spans="1:13" x14ac:dyDescent="0.3">
      <c r="A114650" s="1" t="s">
        <v>165</v>
      </c>
      <c r="B114650">
        <v>0</v>
      </c>
      <c r="C114650">
        <v>2017</v>
      </c>
      <c r="D114650" s="1" t="s">
        <v>98</v>
      </c>
      <c r="E114650">
        <v>1</v>
      </c>
      <c r="F114650">
        <v>0</v>
      </c>
      <c r="G114650">
        <v>0</v>
      </c>
      <c r="H114650" s="1" t="s">
        <v>14</v>
      </c>
      <c r="I114650" s="1" t="s">
        <v>18</v>
      </c>
      <c r="J114650" s="1" t="s">
        <v>18</v>
      </c>
      <c r="K114650" s="1" t="s">
        <v>16</v>
      </c>
      <c r="L114650" s="2">
        <v>42911</v>
      </c>
      <c r="M114650" s="1"/>
    </row>
    <row r="114651" spans="1:13" x14ac:dyDescent="0.3">
      <c r="A114651" s="1" t="s">
        <v>165</v>
      </c>
      <c r="B114651">
        <v>0</v>
      </c>
      <c r="C114651">
        <v>2017</v>
      </c>
      <c r="D114651" s="1" t="s">
        <v>98</v>
      </c>
      <c r="E114651">
        <v>2</v>
      </c>
      <c r="F114651">
        <v>0</v>
      </c>
      <c r="G114651">
        <v>0</v>
      </c>
      <c r="H114651" s="1" t="s">
        <v>90</v>
      </c>
      <c r="I114651" s="1" t="s">
        <v>20</v>
      </c>
      <c r="J114651" s="1" t="s">
        <v>20</v>
      </c>
      <c r="K114651" s="1" t="s">
        <v>16</v>
      </c>
      <c r="L114651" s="2">
        <v>42911</v>
      </c>
      <c r="M114651" s="1"/>
    </row>
    <row r="114652" spans="1:13" x14ac:dyDescent="0.3">
      <c r="A114652" s="1" t="s">
        <v>165</v>
      </c>
      <c r="B114652">
        <v>0</v>
      </c>
      <c r="C114652">
        <v>2017</v>
      </c>
      <c r="D114652" s="1" t="s">
        <v>98</v>
      </c>
      <c r="E114652">
        <v>2</v>
      </c>
      <c r="F114652">
        <v>2</v>
      </c>
      <c r="G114652">
        <v>0</v>
      </c>
      <c r="H114652" s="1" t="s">
        <v>90</v>
      </c>
      <c r="I114652" s="1" t="s">
        <v>27</v>
      </c>
      <c r="J114652" s="1" t="s">
        <v>27</v>
      </c>
      <c r="K114652" s="1" t="s">
        <v>16</v>
      </c>
      <c r="L114652" s="2">
        <v>42911</v>
      </c>
      <c r="M114652" s="1"/>
    </row>
    <row r="114653" spans="1:13" x14ac:dyDescent="0.3">
      <c r="A114653" s="1" t="s">
        <v>165</v>
      </c>
      <c r="B114653">
        <v>0</v>
      </c>
      <c r="C114653">
        <v>2017</v>
      </c>
      <c r="D114653" s="1" t="s">
        <v>98</v>
      </c>
      <c r="E114653">
        <v>2</v>
      </c>
      <c r="F114653">
        <v>0</v>
      </c>
      <c r="G114653">
        <v>0</v>
      </c>
      <c r="H114653" s="1" t="s">
        <v>37</v>
      </c>
      <c r="I114653" s="1" t="s">
        <v>18</v>
      </c>
      <c r="J114653" s="1" t="s">
        <v>18</v>
      </c>
      <c r="K114653" s="1" t="s">
        <v>16</v>
      </c>
      <c r="L114653" s="2">
        <v>42911</v>
      </c>
      <c r="M114653" s="1"/>
    </row>
    <row r="114654" spans="1:13" x14ac:dyDescent="0.3">
      <c r="A114654" s="1" t="s">
        <v>165</v>
      </c>
      <c r="B114654">
        <v>0</v>
      </c>
      <c r="C114654">
        <v>2017</v>
      </c>
      <c r="D114654" s="1" t="s">
        <v>98</v>
      </c>
      <c r="E114654">
        <v>1</v>
      </c>
      <c r="F114654">
        <v>0</v>
      </c>
      <c r="G114654">
        <v>0</v>
      </c>
      <c r="H114654" s="1" t="s">
        <v>37</v>
      </c>
      <c r="I114654" s="1" t="s">
        <v>18</v>
      </c>
      <c r="J114654" s="1" t="s">
        <v>18</v>
      </c>
      <c r="K114654" s="1" t="s">
        <v>16</v>
      </c>
      <c r="L114654" s="2">
        <v>42911</v>
      </c>
      <c r="M114654" s="1"/>
    </row>
    <row r="114655" spans="1:13" x14ac:dyDescent="0.3">
      <c r="A114655" s="1" t="s">
        <v>165</v>
      </c>
      <c r="B114655">
        <v>0</v>
      </c>
      <c r="C114655">
        <v>2017</v>
      </c>
      <c r="D114655" s="1" t="s">
        <v>98</v>
      </c>
      <c r="E114655">
        <v>2</v>
      </c>
      <c r="F114655">
        <v>0</v>
      </c>
      <c r="G114655">
        <v>0</v>
      </c>
      <c r="H114655" s="1" t="s">
        <v>37</v>
      </c>
      <c r="I114655" s="1" t="s">
        <v>18</v>
      </c>
      <c r="J114655" s="1" t="s">
        <v>18</v>
      </c>
      <c r="K114655" s="1" t="s">
        <v>16</v>
      </c>
      <c r="L114655" s="2">
        <v>42911</v>
      </c>
      <c r="M114655" s="1"/>
    </row>
    <row r="114656" spans="1:13" x14ac:dyDescent="0.3">
      <c r="A114656" s="1" t="s">
        <v>165</v>
      </c>
      <c r="B114656">
        <v>0</v>
      </c>
      <c r="C114656">
        <v>2017</v>
      </c>
      <c r="D114656" s="1" t="s">
        <v>98</v>
      </c>
      <c r="E114656">
        <v>2</v>
      </c>
      <c r="F114656">
        <v>0</v>
      </c>
      <c r="G114656">
        <v>0</v>
      </c>
      <c r="H114656" s="1" t="s">
        <v>37</v>
      </c>
      <c r="I114656" s="1" t="s">
        <v>18</v>
      </c>
      <c r="J114656" s="1" t="s">
        <v>18</v>
      </c>
      <c r="K114656" s="1" t="s">
        <v>16</v>
      </c>
      <c r="L114656" s="2">
        <v>42911</v>
      </c>
      <c r="M114656" s="1"/>
    </row>
    <row r="114657" spans="1:13" x14ac:dyDescent="0.3">
      <c r="A114657" s="1" t="s">
        <v>165</v>
      </c>
      <c r="B114657">
        <v>0</v>
      </c>
      <c r="C114657">
        <v>2017</v>
      </c>
      <c r="D114657" s="1" t="s">
        <v>98</v>
      </c>
      <c r="E114657">
        <v>2</v>
      </c>
      <c r="F114657">
        <v>0</v>
      </c>
      <c r="G114657">
        <v>0</v>
      </c>
      <c r="H114657" s="1" t="s">
        <v>26</v>
      </c>
      <c r="I114657" s="1" t="s">
        <v>18</v>
      </c>
      <c r="J114657" s="1" t="s">
        <v>18</v>
      </c>
      <c r="K114657" s="1" t="s">
        <v>16</v>
      </c>
      <c r="L114657" s="2">
        <v>42911</v>
      </c>
      <c r="M114657" s="1"/>
    </row>
    <row r="114658" spans="1:13" x14ac:dyDescent="0.3">
      <c r="A114658" s="1" t="s">
        <v>165</v>
      </c>
      <c r="B114658">
        <v>0</v>
      </c>
      <c r="C114658">
        <v>2017</v>
      </c>
      <c r="D114658" s="1" t="s">
        <v>98</v>
      </c>
      <c r="E114658">
        <v>4</v>
      </c>
      <c r="F114658">
        <v>0</v>
      </c>
      <c r="G114658">
        <v>0</v>
      </c>
      <c r="H114658" s="1" t="s">
        <v>17</v>
      </c>
      <c r="I114658" s="1" t="s">
        <v>21</v>
      </c>
      <c r="J114658" s="1" t="s">
        <v>21</v>
      </c>
      <c r="K114658" s="1" t="s">
        <v>16</v>
      </c>
      <c r="L114658" s="2">
        <v>42911</v>
      </c>
      <c r="M114658" s="1"/>
    </row>
    <row r="114659" spans="1:13" x14ac:dyDescent="0.3">
      <c r="A114659" s="1" t="s">
        <v>165</v>
      </c>
      <c r="B114659">
        <v>0</v>
      </c>
      <c r="C114659">
        <v>2017</v>
      </c>
      <c r="D114659" s="1" t="s">
        <v>98</v>
      </c>
      <c r="E114659">
        <v>2</v>
      </c>
      <c r="F114659">
        <v>0</v>
      </c>
      <c r="G114659">
        <v>0</v>
      </c>
      <c r="H114659" s="1" t="s">
        <v>17</v>
      </c>
      <c r="I114659" s="1" t="s">
        <v>18</v>
      </c>
      <c r="J114659" s="1" t="s">
        <v>18</v>
      </c>
      <c r="K114659" s="1" t="s">
        <v>16</v>
      </c>
      <c r="L114659" s="2">
        <v>42911</v>
      </c>
      <c r="M114659" s="1"/>
    </row>
    <row r="114660" spans="1:13" x14ac:dyDescent="0.3">
      <c r="A114660" s="1" t="s">
        <v>165</v>
      </c>
      <c r="B114660">
        <v>0</v>
      </c>
      <c r="C114660">
        <v>2017</v>
      </c>
      <c r="D114660" s="1" t="s">
        <v>98</v>
      </c>
      <c r="E114660">
        <v>2</v>
      </c>
      <c r="F114660">
        <v>0</v>
      </c>
      <c r="G114660">
        <v>0</v>
      </c>
      <c r="H114660" s="1" t="s">
        <v>99</v>
      </c>
      <c r="I114660" s="1" t="s">
        <v>20</v>
      </c>
      <c r="J114660" s="1" t="s">
        <v>20</v>
      </c>
      <c r="K114660" s="1" t="s">
        <v>16</v>
      </c>
      <c r="L114660" s="2">
        <v>42911</v>
      </c>
      <c r="M114660" s="1"/>
    </row>
    <row r="114661" spans="1:13" x14ac:dyDescent="0.3">
      <c r="A114661" s="1" t="s">
        <v>165</v>
      </c>
      <c r="B114661">
        <v>0</v>
      </c>
      <c r="C114661">
        <v>2017</v>
      </c>
      <c r="D114661" s="1" t="s">
        <v>98</v>
      </c>
      <c r="E114661">
        <v>2</v>
      </c>
      <c r="F114661">
        <v>0</v>
      </c>
      <c r="G114661">
        <v>0</v>
      </c>
      <c r="H114661" s="1" t="s">
        <v>17</v>
      </c>
      <c r="I114661" s="1" t="s">
        <v>20</v>
      </c>
      <c r="J114661" s="1" t="s">
        <v>20</v>
      </c>
      <c r="K114661" s="1" t="s">
        <v>16</v>
      </c>
      <c r="L114661" s="2">
        <v>42911</v>
      </c>
      <c r="M114661" s="1"/>
    </row>
    <row r="114662" spans="1:13" x14ac:dyDescent="0.3">
      <c r="A114662" s="1" t="s">
        <v>165</v>
      </c>
      <c r="B114662">
        <v>0</v>
      </c>
      <c r="C114662">
        <v>2017</v>
      </c>
      <c r="D114662" s="1" t="s">
        <v>98</v>
      </c>
      <c r="E114662">
        <v>2</v>
      </c>
      <c r="F114662">
        <v>0</v>
      </c>
      <c r="G114662">
        <v>0</v>
      </c>
      <c r="H114662" s="1" t="s">
        <v>17</v>
      </c>
      <c r="I114662" s="1" t="s">
        <v>20</v>
      </c>
      <c r="J114662" s="1" t="s">
        <v>20</v>
      </c>
      <c r="K114662" s="1" t="s">
        <v>16</v>
      </c>
      <c r="L114662" s="2">
        <v>42911</v>
      </c>
      <c r="M114662" s="1"/>
    </row>
    <row r="114663" spans="1:13" x14ac:dyDescent="0.3">
      <c r="A114663" s="1" t="s">
        <v>165</v>
      </c>
      <c r="B114663">
        <v>0</v>
      </c>
      <c r="C114663">
        <v>2017</v>
      </c>
      <c r="D114663" s="1" t="s">
        <v>98</v>
      </c>
      <c r="E114663">
        <v>2</v>
      </c>
      <c r="F114663">
        <v>0</v>
      </c>
      <c r="G114663">
        <v>0</v>
      </c>
      <c r="H114663" s="1" t="s">
        <v>47</v>
      </c>
      <c r="I114663" s="1" t="s">
        <v>18</v>
      </c>
      <c r="J114663" s="1" t="s">
        <v>18</v>
      </c>
      <c r="K114663" s="1" t="s">
        <v>16</v>
      </c>
      <c r="L114663" s="2">
        <v>42911</v>
      </c>
      <c r="M114663" s="1"/>
    </row>
    <row r="114664" spans="1:13" x14ac:dyDescent="0.3">
      <c r="A114664" s="1" t="s">
        <v>165</v>
      </c>
      <c r="B114664">
        <v>0</v>
      </c>
      <c r="C114664">
        <v>2017</v>
      </c>
      <c r="D114664" s="1" t="s">
        <v>98</v>
      </c>
      <c r="E114664">
        <v>2</v>
      </c>
      <c r="F114664">
        <v>0</v>
      </c>
      <c r="G114664">
        <v>0</v>
      </c>
      <c r="H114664" s="1" t="s">
        <v>26</v>
      </c>
      <c r="I114664" s="1" t="s">
        <v>20</v>
      </c>
      <c r="J114664" s="1" t="s">
        <v>20</v>
      </c>
      <c r="K114664" s="1" t="s">
        <v>16</v>
      </c>
      <c r="L114664" s="2">
        <v>42911</v>
      </c>
      <c r="M114664" s="1"/>
    </row>
    <row r="114665" spans="1:13" x14ac:dyDescent="0.3">
      <c r="A114665" s="1" t="s">
        <v>165</v>
      </c>
      <c r="B114665">
        <v>0</v>
      </c>
      <c r="C114665">
        <v>2017</v>
      </c>
      <c r="D114665" s="1" t="s">
        <v>98</v>
      </c>
      <c r="E114665">
        <v>2</v>
      </c>
      <c r="F114665">
        <v>0</v>
      </c>
      <c r="G114665">
        <v>0</v>
      </c>
      <c r="H114665" s="1" t="s">
        <v>17</v>
      </c>
      <c r="I114665" s="1" t="s">
        <v>18</v>
      </c>
      <c r="J114665" s="1" t="s">
        <v>18</v>
      </c>
      <c r="K114665" s="1" t="s">
        <v>16</v>
      </c>
      <c r="L114665" s="2">
        <v>42911</v>
      </c>
      <c r="M114665" s="1"/>
    </row>
    <row r="114666" spans="1:13" x14ac:dyDescent="0.3">
      <c r="A114666" s="1" t="s">
        <v>165</v>
      </c>
      <c r="B114666">
        <v>0</v>
      </c>
      <c r="C114666">
        <v>2017</v>
      </c>
      <c r="D114666" s="1" t="s">
        <v>98</v>
      </c>
      <c r="E114666">
        <v>1</v>
      </c>
      <c r="F114666">
        <v>0</v>
      </c>
      <c r="G114666">
        <v>0</v>
      </c>
      <c r="H114666" s="1" t="s">
        <v>43</v>
      </c>
      <c r="I114666" s="1" t="s">
        <v>18</v>
      </c>
      <c r="J114666" s="1" t="s">
        <v>18</v>
      </c>
      <c r="K114666" s="1" t="s">
        <v>16</v>
      </c>
      <c r="L114666" s="2">
        <v>42911</v>
      </c>
      <c r="M114666" s="1"/>
    </row>
    <row r="114667" spans="1:13" x14ac:dyDescent="0.3">
      <c r="A114667" s="1" t="s">
        <v>165</v>
      </c>
      <c r="B114667">
        <v>0</v>
      </c>
      <c r="C114667">
        <v>2017</v>
      </c>
      <c r="D114667" s="1" t="s">
        <v>98</v>
      </c>
      <c r="E114667">
        <v>3</v>
      </c>
      <c r="F114667">
        <v>0</v>
      </c>
      <c r="G114667">
        <v>0</v>
      </c>
      <c r="H114667" s="1" t="s">
        <v>17</v>
      </c>
      <c r="I114667" s="1" t="s">
        <v>18</v>
      </c>
      <c r="J114667" s="1" t="s">
        <v>18</v>
      </c>
      <c r="K114667" s="1" t="s">
        <v>16</v>
      </c>
      <c r="L114667" s="2">
        <v>42911</v>
      </c>
      <c r="M114667" s="1"/>
    </row>
    <row r="114668" spans="1:13" x14ac:dyDescent="0.3">
      <c r="A114668" s="1" t="s">
        <v>165</v>
      </c>
      <c r="B114668">
        <v>0</v>
      </c>
      <c r="C114668">
        <v>2017</v>
      </c>
      <c r="D114668" s="1" t="s">
        <v>98</v>
      </c>
      <c r="E114668">
        <v>2</v>
      </c>
      <c r="F114668">
        <v>0</v>
      </c>
      <c r="G114668">
        <v>0</v>
      </c>
      <c r="H114668" s="1" t="s">
        <v>14</v>
      </c>
      <c r="I114668" s="1" t="s">
        <v>18</v>
      </c>
      <c r="J114668" s="1" t="s">
        <v>18</v>
      </c>
      <c r="K114668" s="1" t="s">
        <v>16</v>
      </c>
      <c r="L114668" s="2">
        <v>42911</v>
      </c>
      <c r="M114668" s="1"/>
    </row>
    <row r="114669" spans="1:13" x14ac:dyDescent="0.3">
      <c r="A114669" s="1" t="s">
        <v>165</v>
      </c>
      <c r="B114669">
        <v>0</v>
      </c>
      <c r="C114669">
        <v>2017</v>
      </c>
      <c r="D114669" s="1" t="s">
        <v>98</v>
      </c>
      <c r="E114669">
        <v>2</v>
      </c>
      <c r="F114669">
        <v>0</v>
      </c>
      <c r="G114669">
        <v>0</v>
      </c>
      <c r="H114669" s="1" t="s">
        <v>26</v>
      </c>
      <c r="I114669" s="1" t="s">
        <v>20</v>
      </c>
      <c r="J114669" s="1" t="s">
        <v>20</v>
      </c>
      <c r="K114669" s="1" t="s">
        <v>16</v>
      </c>
      <c r="L114669" s="2">
        <v>42911</v>
      </c>
      <c r="M114669" s="1"/>
    </row>
    <row r="114670" spans="1:13" x14ac:dyDescent="0.3">
      <c r="A114670" s="1" t="s">
        <v>165</v>
      </c>
      <c r="B114670">
        <v>0</v>
      </c>
      <c r="C114670">
        <v>2017</v>
      </c>
      <c r="D114670" s="1" t="s">
        <v>98</v>
      </c>
      <c r="E114670">
        <v>3</v>
      </c>
      <c r="F114670">
        <v>0</v>
      </c>
      <c r="G114670">
        <v>0</v>
      </c>
      <c r="H114670" s="1" t="s">
        <v>17</v>
      </c>
      <c r="I114670" s="1" t="s">
        <v>18</v>
      </c>
      <c r="J114670" s="1" t="s">
        <v>18</v>
      </c>
      <c r="K114670" s="1" t="s">
        <v>16</v>
      </c>
      <c r="L114670" s="2">
        <v>42911</v>
      </c>
      <c r="M114670" s="1"/>
    </row>
    <row r="114671" spans="1:13" x14ac:dyDescent="0.3">
      <c r="A114671" s="1" t="s">
        <v>165</v>
      </c>
      <c r="B114671">
        <v>0</v>
      </c>
      <c r="C114671">
        <v>2017</v>
      </c>
      <c r="D114671" s="1" t="s">
        <v>98</v>
      </c>
      <c r="E114671">
        <v>2</v>
      </c>
      <c r="F114671">
        <v>0</v>
      </c>
      <c r="G114671">
        <v>0</v>
      </c>
      <c r="H114671" s="1" t="s">
        <v>44</v>
      </c>
      <c r="I114671" s="1" t="s">
        <v>18</v>
      </c>
      <c r="J114671" s="1" t="s">
        <v>18</v>
      </c>
      <c r="K114671" s="1" t="s">
        <v>16</v>
      </c>
      <c r="L114671" s="2">
        <v>42911</v>
      </c>
      <c r="M114671" s="1"/>
    </row>
    <row r="114672" spans="1:13" x14ac:dyDescent="0.3">
      <c r="A114672" s="1" t="s">
        <v>165</v>
      </c>
      <c r="B114672">
        <v>0</v>
      </c>
      <c r="C114672">
        <v>2017</v>
      </c>
      <c r="D114672" s="1" t="s">
        <v>98</v>
      </c>
      <c r="E114672">
        <v>2</v>
      </c>
      <c r="F114672">
        <v>0</v>
      </c>
      <c r="G114672">
        <v>0</v>
      </c>
      <c r="H114672" s="1" t="s">
        <v>44</v>
      </c>
      <c r="I114672" s="1" t="s">
        <v>18</v>
      </c>
      <c r="J114672" s="1" t="s">
        <v>18</v>
      </c>
      <c r="K114672" s="1" t="s">
        <v>16</v>
      </c>
      <c r="L114672" s="2">
        <v>42911</v>
      </c>
      <c r="M114672" s="1"/>
    </row>
    <row r="114673" spans="1:13" x14ac:dyDescent="0.3">
      <c r="A114673" s="1" t="s">
        <v>165</v>
      </c>
      <c r="B114673">
        <v>0</v>
      </c>
      <c r="C114673">
        <v>2017</v>
      </c>
      <c r="D114673" s="1" t="s">
        <v>98</v>
      </c>
      <c r="E114673">
        <v>2</v>
      </c>
      <c r="F114673">
        <v>0</v>
      </c>
      <c r="G114673">
        <v>0</v>
      </c>
      <c r="H114673" s="1" t="s">
        <v>17</v>
      </c>
      <c r="I114673" s="1" t="s">
        <v>18</v>
      </c>
      <c r="J114673" s="1" t="s">
        <v>18</v>
      </c>
      <c r="K114673" s="1" t="s">
        <v>16</v>
      </c>
      <c r="L114673" s="2">
        <v>42911</v>
      </c>
      <c r="M114673" s="1"/>
    </row>
    <row r="114674" spans="1:13" x14ac:dyDescent="0.3">
      <c r="A114674" s="1" t="s">
        <v>165</v>
      </c>
      <c r="B114674">
        <v>0</v>
      </c>
      <c r="C114674">
        <v>2017</v>
      </c>
      <c r="D114674" s="1" t="s">
        <v>98</v>
      </c>
      <c r="E114674">
        <v>2</v>
      </c>
      <c r="F114674">
        <v>0</v>
      </c>
      <c r="G114674">
        <v>0</v>
      </c>
      <c r="H114674" s="1" t="s">
        <v>26</v>
      </c>
      <c r="I114674" s="1" t="s">
        <v>18</v>
      </c>
      <c r="J114674" s="1" t="s">
        <v>18</v>
      </c>
      <c r="K114674" s="1" t="s">
        <v>16</v>
      </c>
      <c r="L114674" s="2">
        <v>42911</v>
      </c>
      <c r="M114674" s="1"/>
    </row>
    <row r="114675" spans="1:13" x14ac:dyDescent="0.3">
      <c r="A114675" s="1" t="s">
        <v>165</v>
      </c>
      <c r="B114675">
        <v>0</v>
      </c>
      <c r="C114675">
        <v>2017</v>
      </c>
      <c r="D114675" s="1" t="s">
        <v>98</v>
      </c>
      <c r="E114675">
        <v>2</v>
      </c>
      <c r="F114675">
        <v>0</v>
      </c>
      <c r="G114675">
        <v>0</v>
      </c>
      <c r="H114675" s="1" t="s">
        <v>49</v>
      </c>
      <c r="I114675" s="1" t="s">
        <v>18</v>
      </c>
      <c r="J114675" s="1" t="s">
        <v>18</v>
      </c>
      <c r="K114675" s="1" t="s">
        <v>16</v>
      </c>
      <c r="L114675" s="2">
        <v>42911</v>
      </c>
      <c r="M114675" s="1"/>
    </row>
    <row r="114676" spans="1:13" x14ac:dyDescent="0.3">
      <c r="A114676" s="1" t="s">
        <v>165</v>
      </c>
      <c r="B114676">
        <v>0</v>
      </c>
      <c r="C114676">
        <v>2017</v>
      </c>
      <c r="D114676" s="1" t="s">
        <v>98</v>
      </c>
      <c r="E114676">
        <v>2</v>
      </c>
      <c r="F114676">
        <v>0</v>
      </c>
      <c r="G114676">
        <v>0</v>
      </c>
      <c r="H114676" s="1" t="s">
        <v>22</v>
      </c>
      <c r="I114676" s="1" t="s">
        <v>20</v>
      </c>
      <c r="J114676" s="1" t="s">
        <v>20</v>
      </c>
      <c r="K114676" s="1" t="s">
        <v>16</v>
      </c>
      <c r="L114676" s="2">
        <v>42911</v>
      </c>
      <c r="M114676" s="1"/>
    </row>
    <row r="114677" spans="1:13" x14ac:dyDescent="0.3">
      <c r="A114677" s="1" t="s">
        <v>165</v>
      </c>
      <c r="B114677">
        <v>0</v>
      </c>
      <c r="C114677">
        <v>2017</v>
      </c>
      <c r="D114677" s="1" t="s">
        <v>98</v>
      </c>
      <c r="E114677">
        <v>2</v>
      </c>
      <c r="F114677">
        <v>2</v>
      </c>
      <c r="G114677">
        <v>0</v>
      </c>
      <c r="H114677" s="1" t="s">
        <v>43</v>
      </c>
      <c r="I114677" s="1" t="s">
        <v>27</v>
      </c>
      <c r="J114677" s="1" t="s">
        <v>27</v>
      </c>
      <c r="K114677" s="1" t="s">
        <v>16</v>
      </c>
      <c r="L114677" s="2">
        <v>42911</v>
      </c>
      <c r="M114677" s="1"/>
    </row>
    <row r="114678" spans="1:13" x14ac:dyDescent="0.3">
      <c r="A114678" s="1" t="s">
        <v>165</v>
      </c>
      <c r="B114678">
        <v>0</v>
      </c>
      <c r="C114678">
        <v>2017</v>
      </c>
      <c r="D114678" s="1" t="s">
        <v>98</v>
      </c>
      <c r="E114678">
        <v>2</v>
      </c>
      <c r="F114678">
        <v>0</v>
      </c>
      <c r="G114678">
        <v>0</v>
      </c>
      <c r="H114678" s="1" t="s">
        <v>37</v>
      </c>
      <c r="I114678" s="1" t="s">
        <v>18</v>
      </c>
      <c r="J114678" s="1" t="s">
        <v>18</v>
      </c>
      <c r="K114678" s="1" t="s">
        <v>16</v>
      </c>
      <c r="L114678" s="2">
        <v>42911</v>
      </c>
      <c r="M114678" s="1"/>
    </row>
    <row r="114679" spans="1:13" x14ac:dyDescent="0.3">
      <c r="A114679" s="1" t="s">
        <v>165</v>
      </c>
      <c r="B114679">
        <v>0</v>
      </c>
      <c r="C114679">
        <v>2017</v>
      </c>
      <c r="D114679" s="1" t="s">
        <v>98</v>
      </c>
      <c r="E114679">
        <v>2</v>
      </c>
      <c r="F114679">
        <v>0</v>
      </c>
      <c r="G114679">
        <v>0</v>
      </c>
      <c r="H114679" s="1" t="s">
        <v>14</v>
      </c>
      <c r="I114679" s="1" t="s">
        <v>18</v>
      </c>
      <c r="J114679" s="1" t="s">
        <v>18</v>
      </c>
      <c r="K114679" s="1" t="s">
        <v>16</v>
      </c>
      <c r="L114679" s="2">
        <v>42911</v>
      </c>
      <c r="M114679" s="1"/>
    </row>
    <row r="114680" spans="1:13" x14ac:dyDescent="0.3">
      <c r="A114680" s="1" t="s">
        <v>165</v>
      </c>
      <c r="B114680">
        <v>0</v>
      </c>
      <c r="C114680">
        <v>2017</v>
      </c>
      <c r="D114680" s="1" t="s">
        <v>98</v>
      </c>
      <c r="E114680">
        <v>2</v>
      </c>
      <c r="F114680">
        <v>2</v>
      </c>
      <c r="G114680">
        <v>0</v>
      </c>
      <c r="H114680" s="1" t="s">
        <v>14</v>
      </c>
      <c r="I114680" s="1" t="s">
        <v>27</v>
      </c>
      <c r="J114680" s="1" t="s">
        <v>27</v>
      </c>
      <c r="K114680" s="1" t="s">
        <v>16</v>
      </c>
      <c r="L114680" s="2">
        <v>42911</v>
      </c>
      <c r="M114680" s="1"/>
    </row>
    <row r="114681" spans="1:13" x14ac:dyDescent="0.3">
      <c r="A114681" s="1" t="s">
        <v>165</v>
      </c>
      <c r="B114681">
        <v>0</v>
      </c>
      <c r="C114681">
        <v>2017</v>
      </c>
      <c r="D114681" s="1" t="s">
        <v>98</v>
      </c>
      <c r="E114681">
        <v>1</v>
      </c>
      <c r="F114681">
        <v>0</v>
      </c>
      <c r="G114681">
        <v>0</v>
      </c>
      <c r="H114681" s="1" t="s">
        <v>51</v>
      </c>
      <c r="I114681" s="1" t="s">
        <v>18</v>
      </c>
      <c r="J114681" s="1" t="s">
        <v>18</v>
      </c>
      <c r="K114681" s="1" t="s">
        <v>16</v>
      </c>
      <c r="L114681" s="2">
        <v>42912</v>
      </c>
      <c r="M114681" s="1"/>
    </row>
    <row r="114682" spans="1:13" x14ac:dyDescent="0.3">
      <c r="A114682" s="1" t="s">
        <v>165</v>
      </c>
      <c r="B114682">
        <v>0</v>
      </c>
      <c r="C114682">
        <v>2017</v>
      </c>
      <c r="D114682" s="1" t="s">
        <v>98</v>
      </c>
      <c r="E114682">
        <v>2</v>
      </c>
      <c r="F114682">
        <v>0</v>
      </c>
      <c r="G114682">
        <v>0</v>
      </c>
      <c r="H114682" s="1" t="s">
        <v>26</v>
      </c>
      <c r="I114682" s="1" t="s">
        <v>18</v>
      </c>
      <c r="J114682" s="1" t="s">
        <v>18</v>
      </c>
      <c r="K114682" s="1" t="s">
        <v>16</v>
      </c>
      <c r="L114682" s="2">
        <v>42912</v>
      </c>
      <c r="M114682" s="1"/>
    </row>
    <row r="114683" spans="1:13" x14ac:dyDescent="0.3">
      <c r="A114683" s="1" t="s">
        <v>165</v>
      </c>
      <c r="B114683">
        <v>0</v>
      </c>
      <c r="C114683">
        <v>2017</v>
      </c>
      <c r="D114683" s="1" t="s">
        <v>98</v>
      </c>
      <c r="E114683">
        <v>1</v>
      </c>
      <c r="F114683">
        <v>0</v>
      </c>
      <c r="G114683">
        <v>0</v>
      </c>
      <c r="H114683" s="1" t="s">
        <v>43</v>
      </c>
      <c r="I114683" s="1" t="s">
        <v>18</v>
      </c>
      <c r="J114683" s="1" t="s">
        <v>18</v>
      </c>
      <c r="K114683" s="1" t="s">
        <v>16</v>
      </c>
      <c r="L114683" s="2">
        <v>42912</v>
      </c>
      <c r="M114683" s="1"/>
    </row>
    <row r="114684" spans="1:13" x14ac:dyDescent="0.3">
      <c r="A114684" s="1" t="s">
        <v>165</v>
      </c>
      <c r="B114684">
        <v>0</v>
      </c>
      <c r="C114684">
        <v>2017</v>
      </c>
      <c r="D114684" s="1" t="s">
        <v>98</v>
      </c>
      <c r="E114684">
        <v>2</v>
      </c>
      <c r="F114684">
        <v>2</v>
      </c>
      <c r="G114684">
        <v>0</v>
      </c>
      <c r="H114684" s="1" t="s">
        <v>126</v>
      </c>
      <c r="I114684" s="1" t="s">
        <v>27</v>
      </c>
      <c r="J114684" s="1" t="s">
        <v>24</v>
      </c>
      <c r="K114684" s="1" t="s">
        <v>16</v>
      </c>
      <c r="L114684" s="2">
        <v>42912</v>
      </c>
      <c r="M114684" s="1"/>
    </row>
    <row r="114685" spans="1:13" x14ac:dyDescent="0.3">
      <c r="A114685" s="1" t="s">
        <v>165</v>
      </c>
      <c r="B114685">
        <v>0</v>
      </c>
      <c r="C114685">
        <v>2017</v>
      </c>
      <c r="D114685" s="1" t="s">
        <v>98</v>
      </c>
      <c r="E114685">
        <v>2</v>
      </c>
      <c r="F114685">
        <v>0</v>
      </c>
      <c r="G114685">
        <v>0</v>
      </c>
      <c r="H114685" s="1" t="s">
        <v>17</v>
      </c>
      <c r="I114685" s="1" t="s">
        <v>18</v>
      </c>
      <c r="J114685" s="1" t="s">
        <v>18</v>
      </c>
      <c r="K114685" s="1" t="s">
        <v>16</v>
      </c>
      <c r="L114685" s="2">
        <v>42912</v>
      </c>
      <c r="M114685" s="1"/>
    </row>
    <row r="114686" spans="1:13" x14ac:dyDescent="0.3">
      <c r="A114686" s="1" t="s">
        <v>165</v>
      </c>
      <c r="B114686">
        <v>0</v>
      </c>
      <c r="C114686">
        <v>2017</v>
      </c>
      <c r="D114686" s="1" t="s">
        <v>98</v>
      </c>
      <c r="E114686">
        <v>2</v>
      </c>
      <c r="F114686">
        <v>0</v>
      </c>
      <c r="G114686">
        <v>0</v>
      </c>
      <c r="H114686" s="1" t="s">
        <v>48</v>
      </c>
      <c r="I114686" s="1" t="s">
        <v>18</v>
      </c>
      <c r="J114686" s="1" t="s">
        <v>18</v>
      </c>
      <c r="K114686" s="1" t="s">
        <v>16</v>
      </c>
      <c r="L114686" s="2">
        <v>42912</v>
      </c>
      <c r="M114686" s="1"/>
    </row>
    <row r="114687" spans="1:13" x14ac:dyDescent="0.3">
      <c r="A114687" s="1" t="s">
        <v>165</v>
      </c>
      <c r="B114687">
        <v>0</v>
      </c>
      <c r="C114687">
        <v>2017</v>
      </c>
      <c r="D114687" s="1" t="s">
        <v>98</v>
      </c>
      <c r="E114687">
        <v>1</v>
      </c>
      <c r="F114687">
        <v>0</v>
      </c>
      <c r="G114687">
        <v>0</v>
      </c>
      <c r="H114687" s="1" t="s">
        <v>22</v>
      </c>
      <c r="I114687" s="1" t="s">
        <v>18</v>
      </c>
      <c r="J114687" s="1" t="s">
        <v>18</v>
      </c>
      <c r="K114687" s="1" t="s">
        <v>16</v>
      </c>
      <c r="L114687" s="2">
        <v>42912</v>
      </c>
      <c r="M114687" s="1"/>
    </row>
    <row r="114688" spans="1:13" x14ac:dyDescent="0.3">
      <c r="A114688" s="1" t="s">
        <v>165</v>
      </c>
      <c r="B114688">
        <v>0</v>
      </c>
      <c r="C114688">
        <v>2017</v>
      </c>
      <c r="D114688" s="1" t="s">
        <v>98</v>
      </c>
      <c r="E114688">
        <v>2</v>
      </c>
      <c r="F114688">
        <v>1</v>
      </c>
      <c r="G114688">
        <v>0</v>
      </c>
      <c r="H114688" s="1" t="s">
        <v>186</v>
      </c>
      <c r="I114688" s="1" t="s">
        <v>18</v>
      </c>
      <c r="J114688" s="1" t="s">
        <v>18</v>
      </c>
      <c r="K114688" s="1" t="s">
        <v>16</v>
      </c>
      <c r="L114688" s="2">
        <v>42912</v>
      </c>
      <c r="M114688" s="1"/>
    </row>
    <row r="114689" spans="1:13" x14ac:dyDescent="0.3">
      <c r="A114689" s="1" t="s">
        <v>165</v>
      </c>
      <c r="B114689">
        <v>0</v>
      </c>
      <c r="C114689">
        <v>2017</v>
      </c>
      <c r="D114689" s="1" t="s">
        <v>98</v>
      </c>
      <c r="E114689">
        <v>1</v>
      </c>
      <c r="F114689">
        <v>0</v>
      </c>
      <c r="G114689">
        <v>0</v>
      </c>
      <c r="H114689" s="1" t="s">
        <v>22</v>
      </c>
      <c r="I114689" s="1" t="s">
        <v>18</v>
      </c>
      <c r="J114689" s="1" t="s">
        <v>18</v>
      </c>
      <c r="K114689" s="1" t="s">
        <v>16</v>
      </c>
      <c r="L114689" s="2">
        <v>42912</v>
      </c>
      <c r="M114689" s="1"/>
    </row>
    <row r="114690" spans="1:13" x14ac:dyDescent="0.3">
      <c r="A114690" s="1" t="s">
        <v>165</v>
      </c>
      <c r="B114690">
        <v>0</v>
      </c>
      <c r="C114690">
        <v>2017</v>
      </c>
      <c r="D114690" s="1" t="s">
        <v>98</v>
      </c>
      <c r="E114690">
        <v>3</v>
      </c>
      <c r="F114690">
        <v>0</v>
      </c>
      <c r="G114690">
        <v>0</v>
      </c>
      <c r="H114690" s="1" t="s">
        <v>26</v>
      </c>
      <c r="I114690" s="1" t="s">
        <v>20</v>
      </c>
      <c r="J114690" s="1" t="s">
        <v>20</v>
      </c>
      <c r="K114690" s="1" t="s">
        <v>16</v>
      </c>
      <c r="L114690" s="2">
        <v>42912</v>
      </c>
      <c r="M114690" s="1"/>
    </row>
    <row r="114691" spans="1:13" x14ac:dyDescent="0.3">
      <c r="A114691" s="1" t="s">
        <v>165</v>
      </c>
      <c r="B114691">
        <v>0</v>
      </c>
      <c r="C114691">
        <v>2017</v>
      </c>
      <c r="D114691" s="1" t="s">
        <v>98</v>
      </c>
      <c r="E114691">
        <v>1</v>
      </c>
      <c r="F114691">
        <v>0</v>
      </c>
      <c r="G114691">
        <v>0</v>
      </c>
      <c r="H114691" s="1" t="s">
        <v>47</v>
      </c>
      <c r="I114691" s="1" t="s">
        <v>20</v>
      </c>
      <c r="J114691" s="1" t="s">
        <v>20</v>
      </c>
      <c r="K114691" s="1" t="s">
        <v>16</v>
      </c>
      <c r="L114691" s="2">
        <v>42912</v>
      </c>
      <c r="M114691" s="1"/>
    </row>
    <row r="114692" spans="1:13" x14ac:dyDescent="0.3">
      <c r="A114692" s="1" t="s">
        <v>165</v>
      </c>
      <c r="B114692">
        <v>0</v>
      </c>
      <c r="C114692">
        <v>2017</v>
      </c>
      <c r="D114692" s="1" t="s">
        <v>98</v>
      </c>
      <c r="E114692">
        <v>2</v>
      </c>
      <c r="F114692">
        <v>0</v>
      </c>
      <c r="G114692">
        <v>0</v>
      </c>
      <c r="H114692" s="1" t="s">
        <v>51</v>
      </c>
      <c r="I114692" s="1" t="s">
        <v>18</v>
      </c>
      <c r="J114692" s="1" t="s">
        <v>18</v>
      </c>
      <c r="K114692" s="1" t="s">
        <v>16</v>
      </c>
      <c r="L114692" s="2">
        <v>42912</v>
      </c>
      <c r="M114692" s="1"/>
    </row>
    <row r="114693" spans="1:13" x14ac:dyDescent="0.3">
      <c r="A114693" s="1" t="s">
        <v>165</v>
      </c>
      <c r="B114693">
        <v>0</v>
      </c>
      <c r="C114693">
        <v>2017</v>
      </c>
      <c r="D114693" s="1" t="s">
        <v>98</v>
      </c>
      <c r="E114693">
        <v>2</v>
      </c>
      <c r="F114693">
        <v>0</v>
      </c>
      <c r="G114693">
        <v>0</v>
      </c>
      <c r="H114693" s="1" t="s">
        <v>51</v>
      </c>
      <c r="I114693" s="1" t="s">
        <v>18</v>
      </c>
      <c r="J114693" s="1" t="s">
        <v>18</v>
      </c>
      <c r="K114693" s="1" t="s">
        <v>16</v>
      </c>
      <c r="L114693" s="2">
        <v>42912</v>
      </c>
      <c r="M114693" s="1"/>
    </row>
    <row r="114694" spans="1:13" x14ac:dyDescent="0.3">
      <c r="A114694" s="1" t="s">
        <v>165</v>
      </c>
      <c r="B114694">
        <v>0</v>
      </c>
      <c r="C114694">
        <v>2017</v>
      </c>
      <c r="D114694" s="1" t="s">
        <v>98</v>
      </c>
      <c r="E114694">
        <v>2</v>
      </c>
      <c r="F114694">
        <v>1</v>
      </c>
      <c r="G114694">
        <v>0</v>
      </c>
      <c r="H114694" s="1" t="s">
        <v>23</v>
      </c>
      <c r="I114694" s="1" t="s">
        <v>18</v>
      </c>
      <c r="J114694" s="1" t="s">
        <v>18</v>
      </c>
      <c r="K114694" s="1" t="s">
        <v>16</v>
      </c>
      <c r="L114694" s="2">
        <v>42912</v>
      </c>
      <c r="M114694" s="1"/>
    </row>
    <row r="114695" spans="1:13" x14ac:dyDescent="0.3">
      <c r="A114695" s="1" t="s">
        <v>165</v>
      </c>
      <c r="B114695">
        <v>0</v>
      </c>
      <c r="C114695">
        <v>2017</v>
      </c>
      <c r="D114695" s="1" t="s">
        <v>98</v>
      </c>
      <c r="E114695">
        <v>2</v>
      </c>
      <c r="F114695">
        <v>1</v>
      </c>
      <c r="G114695">
        <v>0</v>
      </c>
      <c r="H114695" s="1" t="s">
        <v>23</v>
      </c>
      <c r="I114695" s="1" t="s">
        <v>18</v>
      </c>
      <c r="J114695" s="1" t="s">
        <v>18</v>
      </c>
      <c r="K114695" s="1" t="s">
        <v>16</v>
      </c>
      <c r="L114695" s="2">
        <v>42912</v>
      </c>
      <c r="M114695" s="1"/>
    </row>
    <row r="114696" spans="1:13" x14ac:dyDescent="0.3">
      <c r="A114696" s="1" t="s">
        <v>165</v>
      </c>
      <c r="B114696">
        <v>0</v>
      </c>
      <c r="C114696">
        <v>2017</v>
      </c>
      <c r="D114696" s="1" t="s">
        <v>98</v>
      </c>
      <c r="E114696">
        <v>3</v>
      </c>
      <c r="F114696">
        <v>0</v>
      </c>
      <c r="G114696">
        <v>0</v>
      </c>
      <c r="H114696" s="1" t="s">
        <v>23</v>
      </c>
      <c r="I114696" s="1" t="s">
        <v>20</v>
      </c>
      <c r="J114696" s="1" t="s">
        <v>20</v>
      </c>
      <c r="K114696" s="1" t="s">
        <v>16</v>
      </c>
      <c r="L114696" s="2">
        <v>42912</v>
      </c>
      <c r="M114696" s="1"/>
    </row>
    <row r="114697" spans="1:13" x14ac:dyDescent="0.3">
      <c r="A114697" s="1" t="s">
        <v>165</v>
      </c>
      <c r="B114697">
        <v>0</v>
      </c>
      <c r="C114697">
        <v>2017</v>
      </c>
      <c r="D114697" s="1" t="s">
        <v>98</v>
      </c>
      <c r="E114697">
        <v>3</v>
      </c>
      <c r="F114697">
        <v>0</v>
      </c>
      <c r="G114697">
        <v>0</v>
      </c>
      <c r="H114697" s="1" t="s">
        <v>38</v>
      </c>
      <c r="I114697" s="1" t="s">
        <v>21</v>
      </c>
      <c r="J114697" s="1" t="s">
        <v>21</v>
      </c>
      <c r="K114697" s="1" t="s">
        <v>16</v>
      </c>
      <c r="L114697" s="2">
        <v>42912</v>
      </c>
      <c r="M114697" s="1"/>
    </row>
    <row r="114698" spans="1:13" x14ac:dyDescent="0.3">
      <c r="A114698" s="1" t="s">
        <v>165</v>
      </c>
      <c r="B114698">
        <v>0</v>
      </c>
      <c r="C114698">
        <v>2017</v>
      </c>
      <c r="D114698" s="1" t="s">
        <v>98</v>
      </c>
      <c r="E114698">
        <v>2</v>
      </c>
      <c r="F114698">
        <v>0</v>
      </c>
      <c r="G114698">
        <v>0</v>
      </c>
      <c r="H114698" s="1" t="s">
        <v>22</v>
      </c>
      <c r="I114698" s="1" t="s">
        <v>21</v>
      </c>
      <c r="J114698" s="1" t="s">
        <v>21</v>
      </c>
      <c r="K114698" s="1" t="s">
        <v>16</v>
      </c>
      <c r="L114698" s="2">
        <v>42912</v>
      </c>
      <c r="M114698" s="1"/>
    </row>
    <row r="114699" spans="1:13" x14ac:dyDescent="0.3">
      <c r="A114699" s="1" t="s">
        <v>165</v>
      </c>
      <c r="B114699">
        <v>0</v>
      </c>
      <c r="C114699">
        <v>2017</v>
      </c>
      <c r="D114699" s="1" t="s">
        <v>98</v>
      </c>
      <c r="E114699">
        <v>2</v>
      </c>
      <c r="F114699">
        <v>0</v>
      </c>
      <c r="G114699">
        <v>0</v>
      </c>
      <c r="H114699" s="1" t="s">
        <v>17</v>
      </c>
      <c r="I114699" s="1" t="s">
        <v>18</v>
      </c>
      <c r="J114699" s="1" t="s">
        <v>20</v>
      </c>
      <c r="K114699" s="1" t="s">
        <v>16</v>
      </c>
      <c r="L114699" s="2">
        <v>42912</v>
      </c>
      <c r="M114699" s="1"/>
    </row>
    <row r="114700" spans="1:13" x14ac:dyDescent="0.3">
      <c r="A114700" s="1" t="s">
        <v>165</v>
      </c>
      <c r="B114700">
        <v>0</v>
      </c>
      <c r="C114700">
        <v>2017</v>
      </c>
      <c r="D114700" s="1" t="s">
        <v>98</v>
      </c>
      <c r="E114700">
        <v>2</v>
      </c>
      <c r="F114700">
        <v>0</v>
      </c>
      <c r="G114700">
        <v>0</v>
      </c>
      <c r="H114700" s="1" t="s">
        <v>38</v>
      </c>
      <c r="I114700" s="1" t="s">
        <v>18</v>
      </c>
      <c r="J114700" s="1" t="s">
        <v>18</v>
      </c>
      <c r="K114700" s="1" t="s">
        <v>16</v>
      </c>
      <c r="L114700" s="2">
        <v>42912</v>
      </c>
      <c r="M114700" s="1"/>
    </row>
    <row r="114701" spans="1:13" x14ac:dyDescent="0.3">
      <c r="A114701" s="1" t="s">
        <v>165</v>
      </c>
      <c r="B114701">
        <v>0</v>
      </c>
      <c r="C114701">
        <v>2017</v>
      </c>
      <c r="D114701" s="1" t="s">
        <v>98</v>
      </c>
      <c r="E114701">
        <v>2</v>
      </c>
      <c r="F114701">
        <v>0</v>
      </c>
      <c r="G114701">
        <v>0</v>
      </c>
      <c r="H114701" s="1" t="s">
        <v>38</v>
      </c>
      <c r="I114701" s="1" t="s">
        <v>18</v>
      </c>
      <c r="J114701" s="1" t="s">
        <v>18</v>
      </c>
      <c r="K114701" s="1" t="s">
        <v>16</v>
      </c>
      <c r="L114701" s="2">
        <v>42912</v>
      </c>
      <c r="M114701" s="1"/>
    </row>
    <row r="114702" spans="1:13" x14ac:dyDescent="0.3">
      <c r="A114702" s="1" t="s">
        <v>165</v>
      </c>
      <c r="B114702">
        <v>0</v>
      </c>
      <c r="C114702">
        <v>2017</v>
      </c>
      <c r="D114702" s="1" t="s">
        <v>98</v>
      </c>
      <c r="E114702">
        <v>2</v>
      </c>
      <c r="F114702">
        <v>0</v>
      </c>
      <c r="G114702">
        <v>0</v>
      </c>
      <c r="H114702" s="1" t="s">
        <v>17</v>
      </c>
      <c r="I114702" s="1" t="s">
        <v>18</v>
      </c>
      <c r="J114702" s="1" t="s">
        <v>18</v>
      </c>
      <c r="K114702" s="1" t="s">
        <v>16</v>
      </c>
      <c r="L114702" s="2">
        <v>42912</v>
      </c>
      <c r="M114702" s="1"/>
    </row>
    <row r="114703" spans="1:13" x14ac:dyDescent="0.3">
      <c r="A114703" s="1" t="s">
        <v>165</v>
      </c>
      <c r="B114703">
        <v>0</v>
      </c>
      <c r="C114703">
        <v>2017</v>
      </c>
      <c r="D114703" s="1" t="s">
        <v>98</v>
      </c>
      <c r="E114703">
        <v>2</v>
      </c>
      <c r="F114703">
        <v>0</v>
      </c>
      <c r="G114703">
        <v>0</v>
      </c>
      <c r="H114703" s="1" t="s">
        <v>31</v>
      </c>
      <c r="I114703" s="1" t="s">
        <v>18</v>
      </c>
      <c r="J114703" s="1" t="s">
        <v>18</v>
      </c>
      <c r="K114703" s="1" t="s">
        <v>16</v>
      </c>
      <c r="L114703" s="2">
        <v>42912</v>
      </c>
      <c r="M114703" s="1"/>
    </row>
    <row r="114704" spans="1:13" x14ac:dyDescent="0.3">
      <c r="A114704" s="1" t="s">
        <v>165</v>
      </c>
      <c r="B114704">
        <v>0</v>
      </c>
      <c r="C114704">
        <v>2017</v>
      </c>
      <c r="D114704" s="1" t="s">
        <v>98</v>
      </c>
      <c r="E114704">
        <v>2</v>
      </c>
      <c r="F114704">
        <v>0</v>
      </c>
      <c r="G114704">
        <v>0</v>
      </c>
      <c r="H114704" s="1" t="s">
        <v>37</v>
      </c>
      <c r="I114704" s="1" t="s">
        <v>18</v>
      </c>
      <c r="J114704" s="1" t="s">
        <v>18</v>
      </c>
      <c r="K114704" s="1" t="s">
        <v>16</v>
      </c>
      <c r="L114704" s="2">
        <v>42912</v>
      </c>
      <c r="M114704" s="1"/>
    </row>
    <row r="114705" spans="1:13" x14ac:dyDescent="0.3">
      <c r="A114705" s="1" t="s">
        <v>165</v>
      </c>
      <c r="B114705">
        <v>0</v>
      </c>
      <c r="C114705">
        <v>2017</v>
      </c>
      <c r="D114705" s="1" t="s">
        <v>98</v>
      </c>
      <c r="E114705">
        <v>2</v>
      </c>
      <c r="F114705">
        <v>0</v>
      </c>
      <c r="G114705">
        <v>0</v>
      </c>
      <c r="H114705" s="1" t="s">
        <v>17</v>
      </c>
      <c r="I114705" s="1" t="s">
        <v>18</v>
      </c>
      <c r="J114705" s="1" t="s">
        <v>18</v>
      </c>
      <c r="K114705" s="1" t="s">
        <v>16</v>
      </c>
      <c r="L114705" s="2">
        <v>42912</v>
      </c>
      <c r="M114705" s="1"/>
    </row>
    <row r="114706" spans="1:13" x14ac:dyDescent="0.3">
      <c r="A114706" s="1" t="s">
        <v>165</v>
      </c>
      <c r="B114706">
        <v>0</v>
      </c>
      <c r="C114706">
        <v>2017</v>
      </c>
      <c r="D114706" s="1" t="s">
        <v>98</v>
      </c>
      <c r="E114706">
        <v>2</v>
      </c>
      <c r="F114706">
        <v>2</v>
      </c>
      <c r="G114706">
        <v>0</v>
      </c>
      <c r="H114706" s="1" t="s">
        <v>25</v>
      </c>
      <c r="I114706" s="1" t="s">
        <v>24</v>
      </c>
      <c r="J114706" s="1" t="s">
        <v>24</v>
      </c>
      <c r="K114706" s="1" t="s">
        <v>16</v>
      </c>
      <c r="L114706" s="2">
        <v>42912</v>
      </c>
      <c r="M114706" s="1"/>
    </row>
    <row r="114707" spans="1:13" x14ac:dyDescent="0.3">
      <c r="A114707" s="1" t="s">
        <v>165</v>
      </c>
      <c r="B114707">
        <v>0</v>
      </c>
      <c r="C114707">
        <v>2017</v>
      </c>
      <c r="D114707" s="1" t="s">
        <v>98</v>
      </c>
      <c r="E114707">
        <v>2</v>
      </c>
      <c r="F114707">
        <v>1</v>
      </c>
      <c r="G114707">
        <v>0</v>
      </c>
      <c r="H114707" s="1" t="s">
        <v>17</v>
      </c>
      <c r="I114707" s="1" t="s">
        <v>18</v>
      </c>
      <c r="J114707" s="1" t="s">
        <v>18</v>
      </c>
      <c r="K114707" s="1" t="s">
        <v>16</v>
      </c>
      <c r="L114707" s="2">
        <v>42912</v>
      </c>
      <c r="M114707" s="1"/>
    </row>
    <row r="114708" spans="1:13" x14ac:dyDescent="0.3">
      <c r="A114708" s="1" t="s">
        <v>165</v>
      </c>
      <c r="B114708">
        <v>0</v>
      </c>
      <c r="C114708">
        <v>2017</v>
      </c>
      <c r="D114708" s="1" t="s">
        <v>98</v>
      </c>
      <c r="E114708">
        <v>1</v>
      </c>
      <c r="F114708">
        <v>0</v>
      </c>
      <c r="G114708">
        <v>0</v>
      </c>
      <c r="H114708" s="1" t="s">
        <v>14</v>
      </c>
      <c r="I114708" s="1" t="s">
        <v>18</v>
      </c>
      <c r="J114708" s="1" t="s">
        <v>18</v>
      </c>
      <c r="K114708" s="1" t="s">
        <v>16</v>
      </c>
      <c r="L114708" s="2">
        <v>42912</v>
      </c>
      <c r="M114708" s="1"/>
    </row>
    <row r="114709" spans="1:13" x14ac:dyDescent="0.3">
      <c r="A114709" s="1" t="s">
        <v>165</v>
      </c>
      <c r="B114709">
        <v>0</v>
      </c>
      <c r="C114709">
        <v>2017</v>
      </c>
      <c r="D114709" s="1" t="s">
        <v>98</v>
      </c>
      <c r="E114709">
        <v>3</v>
      </c>
      <c r="F114709">
        <v>0</v>
      </c>
      <c r="G114709">
        <v>0</v>
      </c>
      <c r="H114709" s="1" t="s">
        <v>17</v>
      </c>
      <c r="I114709" s="1" t="s">
        <v>20</v>
      </c>
      <c r="J114709" s="1" t="s">
        <v>20</v>
      </c>
      <c r="K114709" s="1" t="s">
        <v>16</v>
      </c>
      <c r="L114709" s="2">
        <v>42912</v>
      </c>
      <c r="M114709" s="1"/>
    </row>
    <row r="114710" spans="1:13" x14ac:dyDescent="0.3">
      <c r="A114710" s="1" t="s">
        <v>165</v>
      </c>
      <c r="B114710">
        <v>0</v>
      </c>
      <c r="C114710">
        <v>2017</v>
      </c>
      <c r="D114710" s="1" t="s">
        <v>98</v>
      </c>
      <c r="E114710">
        <v>2</v>
      </c>
      <c r="F114710">
        <v>0</v>
      </c>
      <c r="G114710">
        <v>0</v>
      </c>
      <c r="H114710" s="1" t="s">
        <v>46</v>
      </c>
      <c r="I114710" s="1" t="s">
        <v>20</v>
      </c>
      <c r="J114710" s="1" t="s">
        <v>20</v>
      </c>
      <c r="K114710" s="1" t="s">
        <v>16</v>
      </c>
      <c r="L114710" s="2">
        <v>42912</v>
      </c>
      <c r="M114710" s="1"/>
    </row>
    <row r="114711" spans="1:13" x14ac:dyDescent="0.3">
      <c r="A114711" s="1" t="s">
        <v>165</v>
      </c>
      <c r="B114711">
        <v>0</v>
      </c>
      <c r="C114711">
        <v>2017</v>
      </c>
      <c r="D114711" s="1" t="s">
        <v>98</v>
      </c>
      <c r="E114711">
        <v>2</v>
      </c>
      <c r="F114711">
        <v>0</v>
      </c>
      <c r="G114711">
        <v>0</v>
      </c>
      <c r="H114711" s="1" t="s">
        <v>37</v>
      </c>
      <c r="I114711" s="1" t="s">
        <v>20</v>
      </c>
      <c r="J114711" s="1" t="s">
        <v>20</v>
      </c>
      <c r="K114711" s="1" t="s">
        <v>16</v>
      </c>
      <c r="L114711" s="2">
        <v>42912</v>
      </c>
      <c r="M114711" s="1"/>
    </row>
    <row r="114712" spans="1:13" x14ac:dyDescent="0.3">
      <c r="A114712" s="1" t="s">
        <v>165</v>
      </c>
      <c r="B114712">
        <v>0</v>
      </c>
      <c r="C114712">
        <v>2017</v>
      </c>
      <c r="D114712" s="1" t="s">
        <v>98</v>
      </c>
      <c r="E114712">
        <v>2</v>
      </c>
      <c r="F114712">
        <v>0</v>
      </c>
      <c r="G114712">
        <v>0</v>
      </c>
      <c r="H114712" s="1" t="s">
        <v>37</v>
      </c>
      <c r="I114712" s="1" t="s">
        <v>20</v>
      </c>
      <c r="J114712" s="1" t="s">
        <v>20</v>
      </c>
      <c r="K114712" s="1" t="s">
        <v>16</v>
      </c>
      <c r="L114712" s="2">
        <v>42912</v>
      </c>
      <c r="M114712" s="1"/>
    </row>
    <row r="114713" spans="1:13" x14ac:dyDescent="0.3">
      <c r="A114713" s="1" t="s">
        <v>165</v>
      </c>
      <c r="B114713">
        <v>0</v>
      </c>
      <c r="C114713">
        <v>2017</v>
      </c>
      <c r="D114713" s="1" t="s">
        <v>98</v>
      </c>
      <c r="E114713">
        <v>2</v>
      </c>
      <c r="F114713">
        <v>0</v>
      </c>
      <c r="G114713">
        <v>0</v>
      </c>
      <c r="H114713" s="1" t="s">
        <v>37</v>
      </c>
      <c r="I114713" s="1" t="s">
        <v>18</v>
      </c>
      <c r="J114713" s="1" t="s">
        <v>18</v>
      </c>
      <c r="K114713" s="1" t="s">
        <v>16</v>
      </c>
      <c r="L114713" s="2">
        <v>42912</v>
      </c>
      <c r="M114713" s="1"/>
    </row>
    <row r="114714" spans="1:13" x14ac:dyDescent="0.3">
      <c r="A114714" s="1" t="s">
        <v>165</v>
      </c>
      <c r="B114714">
        <v>0</v>
      </c>
      <c r="C114714">
        <v>2017</v>
      </c>
      <c r="D114714" s="1" t="s">
        <v>98</v>
      </c>
      <c r="E114714">
        <v>2</v>
      </c>
      <c r="F114714">
        <v>0</v>
      </c>
      <c r="G114714">
        <v>0</v>
      </c>
      <c r="H114714" s="1" t="s">
        <v>25</v>
      </c>
      <c r="I114714" s="1" t="s">
        <v>20</v>
      </c>
      <c r="J114714" s="1" t="s">
        <v>20</v>
      </c>
      <c r="K114714" s="1" t="s">
        <v>16</v>
      </c>
      <c r="L114714" s="2">
        <v>42912</v>
      </c>
      <c r="M114714" s="1"/>
    </row>
    <row r="114715" spans="1:13" x14ac:dyDescent="0.3">
      <c r="A114715" s="1" t="s">
        <v>165</v>
      </c>
      <c r="B114715">
        <v>0</v>
      </c>
      <c r="C114715">
        <v>2017</v>
      </c>
      <c r="D114715" s="1" t="s">
        <v>98</v>
      </c>
      <c r="E114715">
        <v>2</v>
      </c>
      <c r="F114715">
        <v>0</v>
      </c>
      <c r="G114715">
        <v>0</v>
      </c>
      <c r="H114715" s="1" t="s">
        <v>25</v>
      </c>
      <c r="I114715" s="1" t="s">
        <v>20</v>
      </c>
      <c r="J114715" s="1" t="s">
        <v>20</v>
      </c>
      <c r="K114715" s="1" t="s">
        <v>16</v>
      </c>
      <c r="L114715" s="2">
        <v>42912</v>
      </c>
      <c r="M114715" s="1"/>
    </row>
    <row r="114716" spans="1:13" x14ac:dyDescent="0.3">
      <c r="A114716" s="1" t="s">
        <v>165</v>
      </c>
      <c r="B114716">
        <v>0</v>
      </c>
      <c r="C114716">
        <v>2017</v>
      </c>
      <c r="D114716" s="1" t="s">
        <v>98</v>
      </c>
      <c r="E114716">
        <v>2</v>
      </c>
      <c r="F114716">
        <v>0</v>
      </c>
      <c r="G114716">
        <v>0</v>
      </c>
      <c r="H114716" s="1" t="s">
        <v>39</v>
      </c>
      <c r="I114716" s="1" t="s">
        <v>21</v>
      </c>
      <c r="J114716" s="1" t="s">
        <v>21</v>
      </c>
      <c r="K114716" s="1" t="s">
        <v>16</v>
      </c>
      <c r="L114716" s="2">
        <v>42912</v>
      </c>
      <c r="M114716" s="1"/>
    </row>
    <row r="114717" spans="1:13" x14ac:dyDescent="0.3">
      <c r="A114717" s="1" t="s">
        <v>165</v>
      </c>
      <c r="B114717">
        <v>0</v>
      </c>
      <c r="C114717">
        <v>2017</v>
      </c>
      <c r="D114717" s="1" t="s">
        <v>98</v>
      </c>
      <c r="E114717">
        <v>2</v>
      </c>
      <c r="F114717">
        <v>0</v>
      </c>
      <c r="G114717">
        <v>0</v>
      </c>
      <c r="H114717" s="1" t="s">
        <v>14</v>
      </c>
      <c r="I114717" s="1" t="s">
        <v>18</v>
      </c>
      <c r="J114717" s="1" t="s">
        <v>18</v>
      </c>
      <c r="K114717" s="1" t="s">
        <v>16</v>
      </c>
      <c r="L114717" s="2">
        <v>42912</v>
      </c>
      <c r="M114717" s="1"/>
    </row>
    <row r="114718" spans="1:13" x14ac:dyDescent="0.3">
      <c r="A114718" s="1" t="s">
        <v>165</v>
      </c>
      <c r="B114718">
        <v>0</v>
      </c>
      <c r="C114718">
        <v>2017</v>
      </c>
      <c r="D114718" s="1" t="s">
        <v>98</v>
      </c>
      <c r="E114718">
        <v>2</v>
      </c>
      <c r="F114718">
        <v>0</v>
      </c>
      <c r="G114718">
        <v>0</v>
      </c>
      <c r="H114718" s="1" t="s">
        <v>41</v>
      </c>
      <c r="I114718" s="1" t="s">
        <v>18</v>
      </c>
      <c r="J114718" s="1" t="s">
        <v>18</v>
      </c>
      <c r="K114718" s="1" t="s">
        <v>16</v>
      </c>
      <c r="L114718" s="2">
        <v>42912</v>
      </c>
      <c r="M114718" s="1"/>
    </row>
    <row r="114719" spans="1:13" x14ac:dyDescent="0.3">
      <c r="A114719" s="1" t="s">
        <v>165</v>
      </c>
      <c r="B114719">
        <v>0</v>
      </c>
      <c r="C114719">
        <v>2017</v>
      </c>
      <c r="D114719" s="1" t="s">
        <v>98</v>
      </c>
      <c r="E114719">
        <v>1</v>
      </c>
      <c r="F114719">
        <v>0</v>
      </c>
      <c r="G114719">
        <v>0</v>
      </c>
      <c r="H114719" s="1" t="s">
        <v>17</v>
      </c>
      <c r="I114719" s="1" t="s">
        <v>20</v>
      </c>
      <c r="J114719" s="1" t="s">
        <v>20</v>
      </c>
      <c r="K114719" s="1" t="s">
        <v>16</v>
      </c>
      <c r="L114719" s="2">
        <v>42912</v>
      </c>
      <c r="M114719" s="1"/>
    </row>
    <row r="114720" spans="1:13" x14ac:dyDescent="0.3">
      <c r="A114720" s="1" t="s">
        <v>165</v>
      </c>
      <c r="B114720">
        <v>0</v>
      </c>
      <c r="C114720">
        <v>2017</v>
      </c>
      <c r="D114720" s="1" t="s">
        <v>98</v>
      </c>
      <c r="E114720">
        <v>2</v>
      </c>
      <c r="F114720">
        <v>0</v>
      </c>
      <c r="G114720">
        <v>0</v>
      </c>
      <c r="H114720" s="1" t="s">
        <v>37</v>
      </c>
      <c r="I114720" s="1" t="s">
        <v>18</v>
      </c>
      <c r="J114720" s="1" t="s">
        <v>18</v>
      </c>
      <c r="K114720" s="1" t="s">
        <v>16</v>
      </c>
      <c r="L114720" s="2">
        <v>42912</v>
      </c>
      <c r="M114720" s="1"/>
    </row>
    <row r="114721" spans="1:13" x14ac:dyDescent="0.3">
      <c r="A114721" s="1" t="s">
        <v>165</v>
      </c>
      <c r="B114721">
        <v>0</v>
      </c>
      <c r="C114721">
        <v>2017</v>
      </c>
      <c r="D114721" s="1" t="s">
        <v>98</v>
      </c>
      <c r="E114721">
        <v>1</v>
      </c>
      <c r="F114721">
        <v>0</v>
      </c>
      <c r="G114721">
        <v>0</v>
      </c>
      <c r="H114721" s="1" t="s">
        <v>14</v>
      </c>
      <c r="I114721" s="1" t="s">
        <v>18</v>
      </c>
      <c r="J114721" s="1" t="s">
        <v>18</v>
      </c>
      <c r="K114721" s="1" t="s">
        <v>16</v>
      </c>
      <c r="L114721" s="2">
        <v>42912</v>
      </c>
      <c r="M114721" s="1"/>
    </row>
    <row r="114722" spans="1:13" x14ac:dyDescent="0.3">
      <c r="A114722" s="1" t="s">
        <v>165</v>
      </c>
      <c r="B114722">
        <v>0</v>
      </c>
      <c r="C114722">
        <v>2017</v>
      </c>
      <c r="D114722" s="1" t="s">
        <v>98</v>
      </c>
      <c r="E114722">
        <v>2</v>
      </c>
      <c r="F114722">
        <v>2</v>
      </c>
      <c r="G114722">
        <v>0</v>
      </c>
      <c r="H114722" s="1" t="s">
        <v>47</v>
      </c>
      <c r="I114722" s="1" t="s">
        <v>27</v>
      </c>
      <c r="J114722" s="1" t="s">
        <v>24</v>
      </c>
      <c r="K114722" s="1" t="s">
        <v>16</v>
      </c>
      <c r="L114722" s="2">
        <v>42913</v>
      </c>
      <c r="M114722" s="1"/>
    </row>
    <row r="114723" spans="1:13" x14ac:dyDescent="0.3">
      <c r="A114723" s="1" t="s">
        <v>165</v>
      </c>
      <c r="B114723">
        <v>0</v>
      </c>
      <c r="C114723">
        <v>2017</v>
      </c>
      <c r="D114723" s="1" t="s">
        <v>98</v>
      </c>
      <c r="E114723">
        <v>2</v>
      </c>
      <c r="F114723">
        <v>0</v>
      </c>
      <c r="G114723">
        <v>0</v>
      </c>
      <c r="H114723" s="1" t="s">
        <v>39</v>
      </c>
      <c r="I114723" s="1" t="s">
        <v>20</v>
      </c>
      <c r="J114723" s="1" t="s">
        <v>20</v>
      </c>
      <c r="K114723" s="1" t="s">
        <v>16</v>
      </c>
      <c r="L114723" s="2">
        <v>42918</v>
      </c>
      <c r="M114723" s="1"/>
    </row>
    <row r="114724" spans="1:13" x14ac:dyDescent="0.3">
      <c r="A114724" s="1" t="s">
        <v>165</v>
      </c>
      <c r="B114724">
        <v>0</v>
      </c>
      <c r="C114724">
        <v>2017</v>
      </c>
      <c r="D114724" s="1" t="s">
        <v>98</v>
      </c>
      <c r="E114724">
        <v>2</v>
      </c>
      <c r="F114724">
        <v>0</v>
      </c>
      <c r="G114724">
        <v>0</v>
      </c>
      <c r="H114724" s="1" t="s">
        <v>14</v>
      </c>
      <c r="I114724" s="1" t="s">
        <v>18</v>
      </c>
      <c r="J114724" s="1" t="s">
        <v>18</v>
      </c>
      <c r="K114724" s="1" t="s">
        <v>16</v>
      </c>
      <c r="L114724" s="2">
        <v>42913</v>
      </c>
      <c r="M114724" s="1"/>
    </row>
    <row r="114725" spans="1:13" x14ac:dyDescent="0.3">
      <c r="A114725" s="1" t="s">
        <v>165</v>
      </c>
      <c r="B114725">
        <v>0</v>
      </c>
      <c r="C114725">
        <v>2017</v>
      </c>
      <c r="D114725" s="1" t="s">
        <v>98</v>
      </c>
      <c r="E114725">
        <v>2</v>
      </c>
      <c r="F114725">
        <v>0</v>
      </c>
      <c r="G114725">
        <v>0</v>
      </c>
      <c r="H114725" s="1" t="s">
        <v>163</v>
      </c>
      <c r="I114725" s="1" t="s">
        <v>18</v>
      </c>
      <c r="J114725" s="1" t="s">
        <v>18</v>
      </c>
      <c r="K114725" s="1" t="s">
        <v>16</v>
      </c>
      <c r="L114725" s="2">
        <v>42913</v>
      </c>
      <c r="M114725" s="1"/>
    </row>
    <row r="114726" spans="1:13" x14ac:dyDescent="0.3">
      <c r="A114726" s="1" t="s">
        <v>165</v>
      </c>
      <c r="B114726">
        <v>0</v>
      </c>
      <c r="C114726">
        <v>2017</v>
      </c>
      <c r="D114726" s="1" t="s">
        <v>98</v>
      </c>
      <c r="E114726">
        <v>2</v>
      </c>
      <c r="F114726">
        <v>0</v>
      </c>
      <c r="G114726">
        <v>0</v>
      </c>
      <c r="H114726" s="1" t="s">
        <v>39</v>
      </c>
      <c r="I114726" s="1" t="s">
        <v>21</v>
      </c>
      <c r="J114726" s="1" t="s">
        <v>21</v>
      </c>
      <c r="K114726" s="1" t="s">
        <v>16</v>
      </c>
      <c r="L114726" s="2">
        <v>42913</v>
      </c>
      <c r="M114726" s="1"/>
    </row>
    <row r="114727" spans="1:13" x14ac:dyDescent="0.3">
      <c r="A114727" s="1" t="s">
        <v>165</v>
      </c>
      <c r="B114727">
        <v>0</v>
      </c>
      <c r="C114727">
        <v>2017</v>
      </c>
      <c r="D114727" s="1" t="s">
        <v>98</v>
      </c>
      <c r="E114727">
        <v>2</v>
      </c>
      <c r="F114727">
        <v>0</v>
      </c>
      <c r="G114727">
        <v>0</v>
      </c>
      <c r="H114727" s="1" t="s">
        <v>38</v>
      </c>
      <c r="I114727" s="1" t="s">
        <v>18</v>
      </c>
      <c r="J114727" s="1" t="s">
        <v>18</v>
      </c>
      <c r="K114727" s="1" t="s">
        <v>16</v>
      </c>
      <c r="L114727" s="2">
        <v>42913</v>
      </c>
      <c r="M114727" s="1"/>
    </row>
    <row r="114728" spans="1:13" x14ac:dyDescent="0.3">
      <c r="A114728" s="1" t="s">
        <v>165</v>
      </c>
      <c r="B114728">
        <v>0</v>
      </c>
      <c r="C114728">
        <v>2017</v>
      </c>
      <c r="D114728" s="1" t="s">
        <v>98</v>
      </c>
      <c r="E114728">
        <v>2</v>
      </c>
      <c r="F114728">
        <v>0</v>
      </c>
      <c r="G114728">
        <v>0</v>
      </c>
      <c r="H114728" s="1" t="s">
        <v>14</v>
      </c>
      <c r="I114728" s="1" t="s">
        <v>18</v>
      </c>
      <c r="J114728" s="1" t="s">
        <v>18</v>
      </c>
      <c r="K114728" s="1" t="s">
        <v>16</v>
      </c>
      <c r="L114728" s="2">
        <v>42913</v>
      </c>
      <c r="M114728" s="1"/>
    </row>
    <row r="114729" spans="1:13" x14ac:dyDescent="0.3">
      <c r="A114729" s="1" t="s">
        <v>165</v>
      </c>
      <c r="B114729">
        <v>0</v>
      </c>
      <c r="C114729">
        <v>2017</v>
      </c>
      <c r="D114729" s="1" t="s">
        <v>98</v>
      </c>
      <c r="E114729">
        <v>2</v>
      </c>
      <c r="F114729">
        <v>0</v>
      </c>
      <c r="G114729">
        <v>0</v>
      </c>
      <c r="H114729" s="1" t="s">
        <v>14</v>
      </c>
      <c r="I114729" s="1" t="s">
        <v>18</v>
      </c>
      <c r="J114729" s="1" t="s">
        <v>18</v>
      </c>
      <c r="K114729" s="1" t="s">
        <v>16</v>
      </c>
      <c r="L114729" s="2">
        <v>42913</v>
      </c>
      <c r="M114729" s="1"/>
    </row>
    <row r="114730" spans="1:13" x14ac:dyDescent="0.3">
      <c r="A114730" s="1" t="s">
        <v>165</v>
      </c>
      <c r="B114730">
        <v>0</v>
      </c>
      <c r="C114730">
        <v>2017</v>
      </c>
      <c r="D114730" s="1" t="s">
        <v>98</v>
      </c>
      <c r="E114730">
        <v>1</v>
      </c>
      <c r="F114730">
        <v>0</v>
      </c>
      <c r="G114730">
        <v>0</v>
      </c>
      <c r="H114730" s="1" t="s">
        <v>14</v>
      </c>
      <c r="I114730" s="1" t="s">
        <v>18</v>
      </c>
      <c r="J114730" s="1" t="s">
        <v>18</v>
      </c>
      <c r="K114730" s="1" t="s">
        <v>16</v>
      </c>
      <c r="L114730" s="2">
        <v>42913</v>
      </c>
      <c r="M114730" s="1"/>
    </row>
    <row r="114731" spans="1:13" x14ac:dyDescent="0.3">
      <c r="A114731" s="1" t="s">
        <v>165</v>
      </c>
      <c r="B114731">
        <v>0</v>
      </c>
      <c r="C114731">
        <v>2017</v>
      </c>
      <c r="D114731" s="1" t="s">
        <v>98</v>
      </c>
      <c r="E114731">
        <v>2</v>
      </c>
      <c r="F114731">
        <v>0</v>
      </c>
      <c r="G114731">
        <v>0</v>
      </c>
      <c r="H114731" s="1" t="s">
        <v>14</v>
      </c>
      <c r="I114731" s="1" t="s">
        <v>18</v>
      </c>
      <c r="J114731" s="1" t="s">
        <v>18</v>
      </c>
      <c r="K114731" s="1" t="s">
        <v>16</v>
      </c>
      <c r="L114731" s="2">
        <v>42913</v>
      </c>
      <c r="M114731" s="1"/>
    </row>
    <row r="114732" spans="1:13" x14ac:dyDescent="0.3">
      <c r="A114732" s="1" t="s">
        <v>165</v>
      </c>
      <c r="B114732">
        <v>0</v>
      </c>
      <c r="C114732">
        <v>2017</v>
      </c>
      <c r="D114732" s="1" t="s">
        <v>98</v>
      </c>
      <c r="E114732">
        <v>2</v>
      </c>
      <c r="F114732">
        <v>0</v>
      </c>
      <c r="G114732">
        <v>0</v>
      </c>
      <c r="H114732" s="1" t="s">
        <v>14</v>
      </c>
      <c r="I114732" s="1" t="s">
        <v>18</v>
      </c>
      <c r="J114732" s="1" t="s">
        <v>18</v>
      </c>
      <c r="K114732" s="1" t="s">
        <v>16</v>
      </c>
      <c r="L114732" s="2">
        <v>42913</v>
      </c>
      <c r="M114732" s="1"/>
    </row>
    <row r="114733" spans="1:13" x14ac:dyDescent="0.3">
      <c r="A114733" s="1" t="s">
        <v>165</v>
      </c>
      <c r="B114733">
        <v>0</v>
      </c>
      <c r="C114733">
        <v>2017</v>
      </c>
      <c r="D114733" s="1" t="s">
        <v>98</v>
      </c>
      <c r="E114733">
        <v>2</v>
      </c>
      <c r="F114733">
        <v>0</v>
      </c>
      <c r="G114733">
        <v>0</v>
      </c>
      <c r="H114733" s="1" t="s">
        <v>14</v>
      </c>
      <c r="I114733" s="1" t="s">
        <v>18</v>
      </c>
      <c r="J114733" s="1" t="s">
        <v>18</v>
      </c>
      <c r="K114733" s="1" t="s">
        <v>16</v>
      </c>
      <c r="L114733" s="2">
        <v>42913</v>
      </c>
      <c r="M114733" s="1"/>
    </row>
    <row r="114734" spans="1:13" x14ac:dyDescent="0.3">
      <c r="A114734" s="1" t="s">
        <v>165</v>
      </c>
      <c r="B114734">
        <v>0</v>
      </c>
      <c r="C114734">
        <v>2017</v>
      </c>
      <c r="D114734" s="1" t="s">
        <v>98</v>
      </c>
      <c r="E114734">
        <v>1</v>
      </c>
      <c r="F114734">
        <v>0</v>
      </c>
      <c r="G114734">
        <v>0</v>
      </c>
      <c r="H114734" s="1" t="s">
        <v>14</v>
      </c>
      <c r="I114734" s="1" t="s">
        <v>18</v>
      </c>
      <c r="J114734" s="1" t="s">
        <v>18</v>
      </c>
      <c r="K114734" s="1" t="s">
        <v>16</v>
      </c>
      <c r="L114734" s="2">
        <v>42913</v>
      </c>
      <c r="M114734" s="1"/>
    </row>
    <row r="114735" spans="1:13" x14ac:dyDescent="0.3">
      <c r="A114735" s="1" t="s">
        <v>165</v>
      </c>
      <c r="B114735">
        <v>0</v>
      </c>
      <c r="C114735">
        <v>2017</v>
      </c>
      <c r="D114735" s="1" t="s">
        <v>98</v>
      </c>
      <c r="E114735">
        <v>2</v>
      </c>
      <c r="F114735">
        <v>0</v>
      </c>
      <c r="G114735">
        <v>0</v>
      </c>
      <c r="H114735" s="1" t="s">
        <v>14</v>
      </c>
      <c r="I114735" s="1" t="s">
        <v>18</v>
      </c>
      <c r="J114735" s="1" t="s">
        <v>18</v>
      </c>
      <c r="K114735" s="1" t="s">
        <v>16</v>
      </c>
      <c r="L114735" s="2">
        <v>42913</v>
      </c>
      <c r="M114735" s="1"/>
    </row>
    <row r="114736" spans="1:13" x14ac:dyDescent="0.3">
      <c r="A114736" s="1" t="s">
        <v>165</v>
      </c>
      <c r="B114736">
        <v>0</v>
      </c>
      <c r="C114736">
        <v>2017</v>
      </c>
      <c r="D114736" s="1" t="s">
        <v>98</v>
      </c>
      <c r="E114736">
        <v>2</v>
      </c>
      <c r="F114736">
        <v>0</v>
      </c>
      <c r="G114736">
        <v>0</v>
      </c>
      <c r="H114736" s="1" t="s">
        <v>14</v>
      </c>
      <c r="I114736" s="1" t="s">
        <v>18</v>
      </c>
      <c r="J114736" s="1" t="s">
        <v>18</v>
      </c>
      <c r="K114736" s="1" t="s">
        <v>16</v>
      </c>
      <c r="L114736" s="2">
        <v>42913</v>
      </c>
      <c r="M114736" s="1"/>
    </row>
    <row r="114737" spans="1:13" x14ac:dyDescent="0.3">
      <c r="A114737" s="1" t="s">
        <v>165</v>
      </c>
      <c r="B114737">
        <v>0</v>
      </c>
      <c r="C114737">
        <v>2017</v>
      </c>
      <c r="D114737" s="1" t="s">
        <v>98</v>
      </c>
      <c r="E114737">
        <v>2</v>
      </c>
      <c r="F114737">
        <v>0</v>
      </c>
      <c r="G114737">
        <v>0</v>
      </c>
      <c r="H114737" s="1" t="s">
        <v>14</v>
      </c>
      <c r="I114737" s="1" t="s">
        <v>18</v>
      </c>
      <c r="J114737" s="1" t="s">
        <v>18</v>
      </c>
      <c r="K114737" s="1" t="s">
        <v>16</v>
      </c>
      <c r="L114737" s="2">
        <v>42913</v>
      </c>
      <c r="M114737" s="1"/>
    </row>
    <row r="114738" spans="1:13" x14ac:dyDescent="0.3">
      <c r="A114738" s="1" t="s">
        <v>165</v>
      </c>
      <c r="B114738">
        <v>0</v>
      </c>
      <c r="C114738">
        <v>2017</v>
      </c>
      <c r="D114738" s="1" t="s">
        <v>98</v>
      </c>
      <c r="E114738">
        <v>2</v>
      </c>
      <c r="F114738">
        <v>0</v>
      </c>
      <c r="G114738">
        <v>0</v>
      </c>
      <c r="H114738" s="1" t="s">
        <v>14</v>
      </c>
      <c r="I114738" s="1" t="s">
        <v>18</v>
      </c>
      <c r="J114738" s="1" t="s">
        <v>18</v>
      </c>
      <c r="K114738" s="1" t="s">
        <v>16</v>
      </c>
      <c r="L114738" s="2">
        <v>42913</v>
      </c>
      <c r="M114738" s="1"/>
    </row>
    <row r="114739" spans="1:13" x14ac:dyDescent="0.3">
      <c r="A114739" s="1" t="s">
        <v>165</v>
      </c>
      <c r="B114739">
        <v>0</v>
      </c>
      <c r="C114739">
        <v>2017</v>
      </c>
      <c r="D114739" s="1" t="s">
        <v>98</v>
      </c>
      <c r="E114739">
        <v>2</v>
      </c>
      <c r="F114739">
        <v>0</v>
      </c>
      <c r="G114739">
        <v>0</v>
      </c>
      <c r="H114739" s="1" t="s">
        <v>14</v>
      </c>
      <c r="I114739" s="1" t="s">
        <v>18</v>
      </c>
      <c r="J114739" s="1" t="s">
        <v>18</v>
      </c>
      <c r="K114739" s="1" t="s">
        <v>16</v>
      </c>
      <c r="L114739" s="2">
        <v>42913</v>
      </c>
      <c r="M114739" s="1"/>
    </row>
    <row r="114740" spans="1:13" x14ac:dyDescent="0.3">
      <c r="A114740" s="1" t="s">
        <v>165</v>
      </c>
      <c r="B114740">
        <v>0</v>
      </c>
      <c r="C114740">
        <v>2017</v>
      </c>
      <c r="D114740" s="1" t="s">
        <v>98</v>
      </c>
      <c r="E114740">
        <v>2</v>
      </c>
      <c r="F114740">
        <v>0</v>
      </c>
      <c r="G114740">
        <v>0</v>
      </c>
      <c r="H114740" s="1" t="s">
        <v>14</v>
      </c>
      <c r="I114740" s="1" t="s">
        <v>18</v>
      </c>
      <c r="J114740" s="1" t="s">
        <v>18</v>
      </c>
      <c r="K114740" s="1" t="s">
        <v>16</v>
      </c>
      <c r="L114740" s="2">
        <v>42913</v>
      </c>
      <c r="M114740" s="1"/>
    </row>
    <row r="114741" spans="1:13" x14ac:dyDescent="0.3">
      <c r="A114741" s="1" t="s">
        <v>165</v>
      </c>
      <c r="B114741">
        <v>0</v>
      </c>
      <c r="C114741">
        <v>2017</v>
      </c>
      <c r="D114741" s="1" t="s">
        <v>98</v>
      </c>
      <c r="E114741">
        <v>2</v>
      </c>
      <c r="F114741">
        <v>0</v>
      </c>
      <c r="G114741">
        <v>0</v>
      </c>
      <c r="H114741" s="1" t="s">
        <v>78</v>
      </c>
      <c r="I114741" s="1" t="s">
        <v>18</v>
      </c>
      <c r="J114741" s="1" t="s">
        <v>18</v>
      </c>
      <c r="K114741" s="1" t="s">
        <v>16</v>
      </c>
      <c r="L114741" s="2">
        <v>42913</v>
      </c>
      <c r="M114741" s="1"/>
    </row>
    <row r="114742" spans="1:13" x14ac:dyDescent="0.3">
      <c r="A114742" s="1" t="s">
        <v>165</v>
      </c>
      <c r="B114742">
        <v>0</v>
      </c>
      <c r="C114742">
        <v>2017</v>
      </c>
      <c r="D114742" s="1" t="s">
        <v>98</v>
      </c>
      <c r="E114742">
        <v>2</v>
      </c>
      <c r="F114742">
        <v>0</v>
      </c>
      <c r="G114742">
        <v>0</v>
      </c>
      <c r="H114742" s="1" t="s">
        <v>14</v>
      </c>
      <c r="I114742" s="1" t="s">
        <v>18</v>
      </c>
      <c r="J114742" s="1" t="s">
        <v>18</v>
      </c>
      <c r="K114742" s="1" t="s">
        <v>16</v>
      </c>
      <c r="L114742" s="2">
        <v>42913</v>
      </c>
      <c r="M114742" s="1"/>
    </row>
    <row r="114743" spans="1:13" x14ac:dyDescent="0.3">
      <c r="A114743" s="1" t="s">
        <v>165</v>
      </c>
      <c r="B114743">
        <v>0</v>
      </c>
      <c r="C114743">
        <v>2017</v>
      </c>
      <c r="D114743" s="1" t="s">
        <v>98</v>
      </c>
      <c r="E114743">
        <v>2</v>
      </c>
      <c r="F114743">
        <v>0</v>
      </c>
      <c r="G114743">
        <v>0</v>
      </c>
      <c r="H114743" s="1" t="s">
        <v>14</v>
      </c>
      <c r="I114743" s="1" t="s">
        <v>18</v>
      </c>
      <c r="J114743" s="1" t="s">
        <v>18</v>
      </c>
      <c r="K114743" s="1" t="s">
        <v>16</v>
      </c>
      <c r="L114743" s="2">
        <v>42913</v>
      </c>
      <c r="M114743" s="1"/>
    </row>
    <row r="114744" spans="1:13" x14ac:dyDescent="0.3">
      <c r="A114744" s="1" t="s">
        <v>165</v>
      </c>
      <c r="B114744">
        <v>0</v>
      </c>
      <c r="C114744">
        <v>2017</v>
      </c>
      <c r="D114744" s="1" t="s">
        <v>98</v>
      </c>
      <c r="E114744">
        <v>1</v>
      </c>
      <c r="F114744">
        <v>0</v>
      </c>
      <c r="G114744">
        <v>0</v>
      </c>
      <c r="H114744" s="1" t="s">
        <v>14</v>
      </c>
      <c r="I114744" s="1" t="s">
        <v>18</v>
      </c>
      <c r="J114744" s="1" t="s">
        <v>18</v>
      </c>
      <c r="K114744" s="1" t="s">
        <v>16</v>
      </c>
      <c r="L114744" s="2">
        <v>42913</v>
      </c>
      <c r="M114744" s="1"/>
    </row>
    <row r="114745" spans="1:13" x14ac:dyDescent="0.3">
      <c r="A114745" s="1" t="s">
        <v>165</v>
      </c>
      <c r="B114745">
        <v>0</v>
      </c>
      <c r="C114745">
        <v>2017</v>
      </c>
      <c r="D114745" s="1" t="s">
        <v>98</v>
      </c>
      <c r="E114745">
        <v>2</v>
      </c>
      <c r="F114745">
        <v>0</v>
      </c>
      <c r="G114745">
        <v>0</v>
      </c>
      <c r="H114745" s="1" t="s">
        <v>17</v>
      </c>
      <c r="I114745" s="1" t="s">
        <v>18</v>
      </c>
      <c r="J114745" s="1" t="s">
        <v>18</v>
      </c>
      <c r="K114745" s="1" t="s">
        <v>16</v>
      </c>
      <c r="L114745" s="2">
        <v>42915</v>
      </c>
      <c r="M114745" s="1"/>
    </row>
    <row r="114746" spans="1:13" x14ac:dyDescent="0.3">
      <c r="A114746" s="1" t="s">
        <v>165</v>
      </c>
      <c r="B114746">
        <v>0</v>
      </c>
      <c r="C114746">
        <v>2017</v>
      </c>
      <c r="D114746" s="1" t="s">
        <v>98</v>
      </c>
      <c r="E114746">
        <v>2</v>
      </c>
      <c r="F114746">
        <v>0</v>
      </c>
      <c r="G114746">
        <v>0</v>
      </c>
      <c r="H114746" s="1" t="s">
        <v>37</v>
      </c>
      <c r="I114746" s="1" t="s">
        <v>18</v>
      </c>
      <c r="J114746" s="1" t="s">
        <v>18</v>
      </c>
      <c r="K114746" s="1" t="s">
        <v>16</v>
      </c>
      <c r="L114746" s="2">
        <v>42913</v>
      </c>
      <c r="M114746" s="1"/>
    </row>
    <row r="114747" spans="1:13" x14ac:dyDescent="0.3">
      <c r="A114747" s="1" t="s">
        <v>165</v>
      </c>
      <c r="B114747">
        <v>0</v>
      </c>
      <c r="C114747">
        <v>2017</v>
      </c>
      <c r="D114747" s="1" t="s">
        <v>98</v>
      </c>
      <c r="E114747">
        <v>2</v>
      </c>
      <c r="F114747">
        <v>0</v>
      </c>
      <c r="G114747">
        <v>0</v>
      </c>
      <c r="H114747" s="1" t="s">
        <v>14</v>
      </c>
      <c r="I114747" s="1" t="s">
        <v>18</v>
      </c>
      <c r="J114747" s="1" t="s">
        <v>18</v>
      </c>
      <c r="K114747" s="1" t="s">
        <v>16</v>
      </c>
      <c r="L114747" s="2">
        <v>42913</v>
      </c>
      <c r="M114747" s="1"/>
    </row>
    <row r="114748" spans="1:13" x14ac:dyDescent="0.3">
      <c r="A114748" s="1" t="s">
        <v>165</v>
      </c>
      <c r="B114748">
        <v>0</v>
      </c>
      <c r="C114748">
        <v>2017</v>
      </c>
      <c r="D114748" s="1" t="s">
        <v>98</v>
      </c>
      <c r="E114748">
        <v>1</v>
      </c>
      <c r="F114748">
        <v>0</v>
      </c>
      <c r="G114748">
        <v>0</v>
      </c>
      <c r="H114748" s="1" t="s">
        <v>14</v>
      </c>
      <c r="I114748" s="1" t="s">
        <v>18</v>
      </c>
      <c r="J114748" s="1" t="s">
        <v>18</v>
      </c>
      <c r="K114748" s="1" t="s">
        <v>16</v>
      </c>
      <c r="L114748" s="2">
        <v>42913</v>
      </c>
      <c r="M114748" s="1"/>
    </row>
    <row r="114749" spans="1:13" x14ac:dyDescent="0.3">
      <c r="A114749" s="1" t="s">
        <v>165</v>
      </c>
      <c r="B114749">
        <v>0</v>
      </c>
      <c r="C114749">
        <v>2017</v>
      </c>
      <c r="D114749" s="1" t="s">
        <v>98</v>
      </c>
      <c r="E114749">
        <v>2</v>
      </c>
      <c r="F114749">
        <v>0</v>
      </c>
      <c r="G114749">
        <v>0</v>
      </c>
      <c r="H114749" s="1" t="s">
        <v>22</v>
      </c>
      <c r="I114749" s="1" t="s">
        <v>21</v>
      </c>
      <c r="J114749" s="1" t="s">
        <v>21</v>
      </c>
      <c r="K114749" s="1" t="s">
        <v>16</v>
      </c>
      <c r="L114749" s="2">
        <v>42913</v>
      </c>
      <c r="M114749" s="1"/>
    </row>
    <row r="114750" spans="1:13" x14ac:dyDescent="0.3">
      <c r="A114750" s="1" t="s">
        <v>165</v>
      </c>
      <c r="B114750">
        <v>0</v>
      </c>
      <c r="C114750">
        <v>2017</v>
      </c>
      <c r="D114750" s="1" t="s">
        <v>98</v>
      </c>
      <c r="E114750">
        <v>2</v>
      </c>
      <c r="F114750">
        <v>0</v>
      </c>
      <c r="G114750">
        <v>0</v>
      </c>
      <c r="H114750" s="1" t="s">
        <v>37</v>
      </c>
      <c r="I114750" s="1" t="s">
        <v>18</v>
      </c>
      <c r="J114750" s="1" t="s">
        <v>18</v>
      </c>
      <c r="K114750" s="1" t="s">
        <v>16</v>
      </c>
      <c r="L114750" s="2">
        <v>42913</v>
      </c>
      <c r="M114750" s="1"/>
    </row>
    <row r="114751" spans="1:13" x14ac:dyDescent="0.3">
      <c r="A114751" s="1" t="s">
        <v>165</v>
      </c>
      <c r="B114751">
        <v>0</v>
      </c>
      <c r="C114751">
        <v>2017</v>
      </c>
      <c r="D114751" s="1" t="s">
        <v>98</v>
      </c>
      <c r="E114751">
        <v>2</v>
      </c>
      <c r="F114751">
        <v>0</v>
      </c>
      <c r="G114751">
        <v>0</v>
      </c>
      <c r="H114751" s="1" t="s">
        <v>37</v>
      </c>
      <c r="I114751" s="1" t="s">
        <v>18</v>
      </c>
      <c r="J114751" s="1" t="s">
        <v>18</v>
      </c>
      <c r="K114751" s="1" t="s">
        <v>16</v>
      </c>
      <c r="L114751" s="2">
        <v>42913</v>
      </c>
      <c r="M114751" s="1"/>
    </row>
    <row r="114752" spans="1:13" x14ac:dyDescent="0.3">
      <c r="A114752" s="1" t="s">
        <v>165</v>
      </c>
      <c r="B114752">
        <v>0</v>
      </c>
      <c r="C114752">
        <v>2017</v>
      </c>
      <c r="D114752" s="1" t="s">
        <v>98</v>
      </c>
      <c r="E114752">
        <v>2</v>
      </c>
      <c r="F114752">
        <v>0</v>
      </c>
      <c r="G114752">
        <v>0</v>
      </c>
      <c r="H114752" s="1" t="s">
        <v>37</v>
      </c>
      <c r="I114752" s="1" t="s">
        <v>18</v>
      </c>
      <c r="J114752" s="1" t="s">
        <v>18</v>
      </c>
      <c r="K114752" s="1" t="s">
        <v>16</v>
      </c>
      <c r="L114752" s="2">
        <v>42913</v>
      </c>
      <c r="M114752" s="1"/>
    </row>
    <row r="114753" spans="1:13" x14ac:dyDescent="0.3">
      <c r="A114753" s="1" t="s">
        <v>165</v>
      </c>
      <c r="B114753">
        <v>0</v>
      </c>
      <c r="C114753">
        <v>2017</v>
      </c>
      <c r="D114753" s="1" t="s">
        <v>98</v>
      </c>
      <c r="E114753">
        <v>2</v>
      </c>
      <c r="F114753">
        <v>0</v>
      </c>
      <c r="G114753">
        <v>0</v>
      </c>
      <c r="H114753" s="1" t="s">
        <v>37</v>
      </c>
      <c r="I114753" s="1" t="s">
        <v>18</v>
      </c>
      <c r="J114753" s="1" t="s">
        <v>18</v>
      </c>
      <c r="K114753" s="1" t="s">
        <v>16</v>
      </c>
      <c r="L114753" s="2">
        <v>42913</v>
      </c>
      <c r="M114753" s="1"/>
    </row>
    <row r="114754" spans="1:13" x14ac:dyDescent="0.3">
      <c r="A114754" s="1" t="s">
        <v>165</v>
      </c>
      <c r="B114754">
        <v>0</v>
      </c>
      <c r="C114754">
        <v>2017</v>
      </c>
      <c r="D114754" s="1" t="s">
        <v>98</v>
      </c>
      <c r="E114754">
        <v>2</v>
      </c>
      <c r="F114754">
        <v>0</v>
      </c>
      <c r="G114754">
        <v>0</v>
      </c>
      <c r="H114754" s="1" t="s">
        <v>37</v>
      </c>
      <c r="I114754" s="1" t="s">
        <v>18</v>
      </c>
      <c r="J114754" s="1" t="s">
        <v>18</v>
      </c>
      <c r="K114754" s="1" t="s">
        <v>16</v>
      </c>
      <c r="L114754" s="2">
        <v>42913</v>
      </c>
      <c r="M114754" s="1"/>
    </row>
    <row r="114755" spans="1:13" x14ac:dyDescent="0.3">
      <c r="A114755" s="1" t="s">
        <v>165</v>
      </c>
      <c r="B114755">
        <v>0</v>
      </c>
      <c r="C114755">
        <v>2017</v>
      </c>
      <c r="D114755" s="1" t="s">
        <v>98</v>
      </c>
      <c r="E114755">
        <v>2</v>
      </c>
      <c r="F114755">
        <v>0</v>
      </c>
      <c r="G114755">
        <v>0</v>
      </c>
      <c r="H114755" s="1" t="s">
        <v>37</v>
      </c>
      <c r="I114755" s="1" t="s">
        <v>18</v>
      </c>
      <c r="J114755" s="1" t="s">
        <v>18</v>
      </c>
      <c r="K114755" s="1" t="s">
        <v>16</v>
      </c>
      <c r="L114755" s="2">
        <v>42913</v>
      </c>
      <c r="M114755" s="1"/>
    </row>
    <row r="114756" spans="1:13" x14ac:dyDescent="0.3">
      <c r="A114756" s="1" t="s">
        <v>165</v>
      </c>
      <c r="B114756">
        <v>0</v>
      </c>
      <c r="C114756">
        <v>2017</v>
      </c>
      <c r="D114756" s="1" t="s">
        <v>98</v>
      </c>
      <c r="E114756">
        <v>2</v>
      </c>
      <c r="F114756">
        <v>0</v>
      </c>
      <c r="G114756">
        <v>0</v>
      </c>
      <c r="H114756" s="1" t="s">
        <v>37</v>
      </c>
      <c r="I114756" s="1" t="s">
        <v>18</v>
      </c>
      <c r="J114756" s="1" t="s">
        <v>18</v>
      </c>
      <c r="K114756" s="1" t="s">
        <v>16</v>
      </c>
      <c r="L114756" s="2">
        <v>42913</v>
      </c>
      <c r="M114756" s="1"/>
    </row>
    <row r="114757" spans="1:13" x14ac:dyDescent="0.3">
      <c r="A114757" s="1" t="s">
        <v>165</v>
      </c>
      <c r="B114757">
        <v>0</v>
      </c>
      <c r="C114757">
        <v>2017</v>
      </c>
      <c r="D114757" s="1" t="s">
        <v>98</v>
      </c>
      <c r="E114757">
        <v>1</v>
      </c>
      <c r="F114757">
        <v>0</v>
      </c>
      <c r="G114757">
        <v>0</v>
      </c>
      <c r="H114757" s="1" t="s">
        <v>14</v>
      </c>
      <c r="I114757" s="1" t="s">
        <v>18</v>
      </c>
      <c r="J114757" s="1" t="s">
        <v>18</v>
      </c>
      <c r="K114757" s="1" t="s">
        <v>16</v>
      </c>
      <c r="L114757" s="2">
        <v>42913</v>
      </c>
      <c r="M114757" s="1"/>
    </row>
    <row r="114758" spans="1:13" x14ac:dyDescent="0.3">
      <c r="A114758" s="1" t="s">
        <v>165</v>
      </c>
      <c r="B114758">
        <v>0</v>
      </c>
      <c r="C114758">
        <v>2017</v>
      </c>
      <c r="D114758" s="1" t="s">
        <v>98</v>
      </c>
      <c r="E114758">
        <v>2</v>
      </c>
      <c r="F114758">
        <v>0</v>
      </c>
      <c r="G114758">
        <v>0</v>
      </c>
      <c r="H114758" s="1" t="s">
        <v>14</v>
      </c>
      <c r="I114758" s="1" t="s">
        <v>18</v>
      </c>
      <c r="J114758" s="1" t="s">
        <v>18</v>
      </c>
      <c r="K114758" s="1" t="s">
        <v>16</v>
      </c>
      <c r="L114758" s="2">
        <v>42913</v>
      </c>
      <c r="M114758" s="1"/>
    </row>
    <row r="114759" spans="1:13" x14ac:dyDescent="0.3">
      <c r="A114759" s="1" t="s">
        <v>165</v>
      </c>
      <c r="B114759">
        <v>0</v>
      </c>
      <c r="C114759">
        <v>2017</v>
      </c>
      <c r="D114759" s="1" t="s">
        <v>98</v>
      </c>
      <c r="E114759">
        <v>1</v>
      </c>
      <c r="F114759">
        <v>0</v>
      </c>
      <c r="G114759">
        <v>0</v>
      </c>
      <c r="H114759" s="1" t="s">
        <v>14</v>
      </c>
      <c r="I114759" s="1" t="s">
        <v>18</v>
      </c>
      <c r="J114759" s="1" t="s">
        <v>18</v>
      </c>
      <c r="K114759" s="1" t="s">
        <v>16</v>
      </c>
      <c r="L114759" s="2">
        <v>42913</v>
      </c>
      <c r="M114759" s="1"/>
    </row>
    <row r="114760" spans="1:13" x14ac:dyDescent="0.3">
      <c r="A114760" s="1" t="s">
        <v>165</v>
      </c>
      <c r="B114760">
        <v>0</v>
      </c>
      <c r="C114760">
        <v>2017</v>
      </c>
      <c r="D114760" s="1" t="s">
        <v>98</v>
      </c>
      <c r="E114760">
        <v>2</v>
      </c>
      <c r="F114760">
        <v>0</v>
      </c>
      <c r="G114760">
        <v>0</v>
      </c>
      <c r="H114760" s="1" t="s">
        <v>37</v>
      </c>
      <c r="I114760" s="1" t="s">
        <v>18</v>
      </c>
      <c r="J114760" s="1" t="s">
        <v>18</v>
      </c>
      <c r="K114760" s="1" t="s">
        <v>16</v>
      </c>
      <c r="L114760" s="2">
        <v>42913</v>
      </c>
      <c r="M114760" s="1"/>
    </row>
    <row r="114761" spans="1:13" x14ac:dyDescent="0.3">
      <c r="A114761" s="1" t="s">
        <v>165</v>
      </c>
      <c r="B114761">
        <v>0</v>
      </c>
      <c r="C114761">
        <v>2017</v>
      </c>
      <c r="D114761" s="1" t="s">
        <v>98</v>
      </c>
      <c r="E114761">
        <v>2</v>
      </c>
      <c r="F114761">
        <v>0</v>
      </c>
      <c r="G114761">
        <v>0</v>
      </c>
      <c r="H114761" s="1" t="s">
        <v>37</v>
      </c>
      <c r="I114761" s="1" t="s">
        <v>18</v>
      </c>
      <c r="J114761" s="1" t="s">
        <v>18</v>
      </c>
      <c r="K114761" s="1" t="s">
        <v>16</v>
      </c>
      <c r="L114761" s="2">
        <v>42913</v>
      </c>
      <c r="M114761" s="1"/>
    </row>
    <row r="114762" spans="1:13" x14ac:dyDescent="0.3">
      <c r="A114762" s="1" t="s">
        <v>165</v>
      </c>
      <c r="B114762">
        <v>0</v>
      </c>
      <c r="C114762">
        <v>2017</v>
      </c>
      <c r="D114762" s="1" t="s">
        <v>98</v>
      </c>
      <c r="E114762">
        <v>1</v>
      </c>
      <c r="F114762">
        <v>0</v>
      </c>
      <c r="G114762">
        <v>0</v>
      </c>
      <c r="H114762" s="1" t="s">
        <v>37</v>
      </c>
      <c r="I114762" s="1" t="s">
        <v>18</v>
      </c>
      <c r="J114762" s="1" t="s">
        <v>18</v>
      </c>
      <c r="K114762" s="1" t="s">
        <v>16</v>
      </c>
      <c r="L114762" s="2">
        <v>42913</v>
      </c>
      <c r="M114762" s="1"/>
    </row>
    <row r="114763" spans="1:13" x14ac:dyDescent="0.3">
      <c r="A114763" s="1" t="s">
        <v>165</v>
      </c>
      <c r="B114763">
        <v>0</v>
      </c>
      <c r="C114763">
        <v>2017</v>
      </c>
      <c r="D114763" s="1" t="s">
        <v>98</v>
      </c>
      <c r="E114763">
        <v>1</v>
      </c>
      <c r="F114763">
        <v>0</v>
      </c>
      <c r="G114763">
        <v>0</v>
      </c>
      <c r="H114763" s="1" t="s">
        <v>14</v>
      </c>
      <c r="I114763" s="1" t="s">
        <v>18</v>
      </c>
      <c r="J114763" s="1" t="s">
        <v>18</v>
      </c>
      <c r="K114763" s="1" t="s">
        <v>16</v>
      </c>
      <c r="L114763" s="2">
        <v>42913</v>
      </c>
      <c r="M114763" s="1"/>
    </row>
    <row r="114764" spans="1:13" x14ac:dyDescent="0.3">
      <c r="A114764" s="1" t="s">
        <v>165</v>
      </c>
      <c r="B114764">
        <v>0</v>
      </c>
      <c r="C114764">
        <v>2017</v>
      </c>
      <c r="D114764" s="1" t="s">
        <v>98</v>
      </c>
      <c r="E114764">
        <v>1</v>
      </c>
      <c r="F114764">
        <v>0</v>
      </c>
      <c r="G114764">
        <v>0</v>
      </c>
      <c r="H114764" s="1" t="s">
        <v>14</v>
      </c>
      <c r="I114764" s="1" t="s">
        <v>18</v>
      </c>
      <c r="J114764" s="1" t="s">
        <v>18</v>
      </c>
      <c r="K114764" s="1" t="s">
        <v>16</v>
      </c>
      <c r="L114764" s="2">
        <v>42913</v>
      </c>
      <c r="M114764" s="1"/>
    </row>
    <row r="114765" spans="1:13" x14ac:dyDescent="0.3">
      <c r="A114765" s="1" t="s">
        <v>165</v>
      </c>
      <c r="B114765">
        <v>0</v>
      </c>
      <c r="C114765">
        <v>2017</v>
      </c>
      <c r="D114765" s="1" t="s">
        <v>98</v>
      </c>
      <c r="E114765">
        <v>2</v>
      </c>
      <c r="F114765">
        <v>0</v>
      </c>
      <c r="G114765">
        <v>0</v>
      </c>
      <c r="H114765" s="1" t="s">
        <v>37</v>
      </c>
      <c r="I114765" s="1" t="s">
        <v>18</v>
      </c>
      <c r="J114765" s="1" t="s">
        <v>18</v>
      </c>
      <c r="K114765" s="1" t="s">
        <v>16</v>
      </c>
      <c r="L114765" s="2">
        <v>42913</v>
      </c>
      <c r="M114765" s="1"/>
    </row>
    <row r="114766" spans="1:13" x14ac:dyDescent="0.3">
      <c r="A114766" s="1" t="s">
        <v>165</v>
      </c>
      <c r="B114766">
        <v>0</v>
      </c>
      <c r="C114766">
        <v>2017</v>
      </c>
      <c r="D114766" s="1" t="s">
        <v>98</v>
      </c>
      <c r="E114766">
        <v>2</v>
      </c>
      <c r="F114766">
        <v>0</v>
      </c>
      <c r="G114766">
        <v>0</v>
      </c>
      <c r="H114766" s="1" t="s">
        <v>37</v>
      </c>
      <c r="I114766" s="1" t="s">
        <v>18</v>
      </c>
      <c r="J114766" s="1" t="s">
        <v>18</v>
      </c>
      <c r="K114766" s="1" t="s">
        <v>16</v>
      </c>
      <c r="L114766" s="2">
        <v>42913</v>
      </c>
      <c r="M114766" s="1"/>
    </row>
    <row r="114767" spans="1:13" x14ac:dyDescent="0.3">
      <c r="A114767" s="1" t="s">
        <v>165</v>
      </c>
      <c r="B114767">
        <v>0</v>
      </c>
      <c r="C114767">
        <v>2017</v>
      </c>
      <c r="D114767" s="1" t="s">
        <v>98</v>
      </c>
      <c r="E114767">
        <v>2</v>
      </c>
      <c r="F114767">
        <v>0</v>
      </c>
      <c r="G114767">
        <v>0</v>
      </c>
      <c r="H114767" s="1" t="s">
        <v>14</v>
      </c>
      <c r="I114767" s="1" t="s">
        <v>18</v>
      </c>
      <c r="J114767" s="1" t="s">
        <v>18</v>
      </c>
      <c r="K114767" s="1" t="s">
        <v>16</v>
      </c>
      <c r="L114767" s="2">
        <v>42913</v>
      </c>
      <c r="M114767" s="1"/>
    </row>
    <row r="114768" spans="1:13" x14ac:dyDescent="0.3">
      <c r="A114768" s="1" t="s">
        <v>165</v>
      </c>
      <c r="B114768">
        <v>0</v>
      </c>
      <c r="C114768">
        <v>2017</v>
      </c>
      <c r="D114768" s="1" t="s">
        <v>98</v>
      </c>
      <c r="E114768">
        <v>2</v>
      </c>
      <c r="F114768">
        <v>0</v>
      </c>
      <c r="G114768">
        <v>0</v>
      </c>
      <c r="H114768" s="1" t="s">
        <v>37</v>
      </c>
      <c r="I114768" s="1" t="s">
        <v>18</v>
      </c>
      <c r="J114768" s="1" t="s">
        <v>18</v>
      </c>
      <c r="K114768" s="1" t="s">
        <v>16</v>
      </c>
      <c r="L114768" s="2">
        <v>42913</v>
      </c>
      <c r="M114768" s="1"/>
    </row>
    <row r="114769" spans="1:13" x14ac:dyDescent="0.3">
      <c r="A114769" s="1" t="s">
        <v>165</v>
      </c>
      <c r="B114769">
        <v>0</v>
      </c>
      <c r="C114769">
        <v>2017</v>
      </c>
      <c r="D114769" s="1" t="s">
        <v>98</v>
      </c>
      <c r="E114769">
        <v>2</v>
      </c>
      <c r="F114769">
        <v>0</v>
      </c>
      <c r="G114769">
        <v>0</v>
      </c>
      <c r="H114769" s="1" t="s">
        <v>22</v>
      </c>
      <c r="I114769" s="1" t="s">
        <v>20</v>
      </c>
      <c r="J114769" s="1" t="s">
        <v>20</v>
      </c>
      <c r="K114769" s="1" t="s">
        <v>16</v>
      </c>
      <c r="L114769" s="2">
        <v>42913</v>
      </c>
      <c r="M114769" s="1"/>
    </row>
    <row r="114770" spans="1:13" x14ac:dyDescent="0.3">
      <c r="A114770" s="1" t="s">
        <v>165</v>
      </c>
      <c r="B114770">
        <v>0</v>
      </c>
      <c r="C114770">
        <v>2017</v>
      </c>
      <c r="D114770" s="1" t="s">
        <v>98</v>
      </c>
      <c r="E114770">
        <v>2</v>
      </c>
      <c r="F114770">
        <v>0</v>
      </c>
      <c r="G114770">
        <v>0</v>
      </c>
      <c r="H114770" s="1" t="s">
        <v>22</v>
      </c>
      <c r="I114770" s="1" t="s">
        <v>20</v>
      </c>
      <c r="J114770" s="1" t="s">
        <v>20</v>
      </c>
      <c r="K114770" s="1" t="s">
        <v>16</v>
      </c>
      <c r="L114770" s="2">
        <v>42913</v>
      </c>
      <c r="M114770" s="1"/>
    </row>
    <row r="114771" spans="1:13" x14ac:dyDescent="0.3">
      <c r="A114771" s="1" t="s">
        <v>165</v>
      </c>
      <c r="B114771">
        <v>0</v>
      </c>
      <c r="C114771">
        <v>2017</v>
      </c>
      <c r="D114771" s="1" t="s">
        <v>98</v>
      </c>
      <c r="E114771">
        <v>2</v>
      </c>
      <c r="F114771">
        <v>1</v>
      </c>
      <c r="G114771">
        <v>0</v>
      </c>
      <c r="H114771" s="1" t="s">
        <v>41</v>
      </c>
      <c r="I114771" s="1" t="s">
        <v>20</v>
      </c>
      <c r="J114771" s="1" t="s">
        <v>20</v>
      </c>
      <c r="K114771" s="1" t="s">
        <v>16</v>
      </c>
      <c r="L114771" s="2">
        <v>42913</v>
      </c>
      <c r="M114771" s="1"/>
    </row>
    <row r="114772" spans="1:13" x14ac:dyDescent="0.3">
      <c r="A114772" s="1" t="s">
        <v>165</v>
      </c>
      <c r="B114772">
        <v>0</v>
      </c>
      <c r="C114772">
        <v>2017</v>
      </c>
      <c r="D114772" s="1" t="s">
        <v>98</v>
      </c>
      <c r="E114772">
        <v>3</v>
      </c>
      <c r="F114772">
        <v>0</v>
      </c>
      <c r="G114772">
        <v>0</v>
      </c>
      <c r="H114772" s="1" t="s">
        <v>22</v>
      </c>
      <c r="I114772" s="1" t="s">
        <v>20</v>
      </c>
      <c r="J114772" s="1" t="s">
        <v>20</v>
      </c>
      <c r="K114772" s="1" t="s">
        <v>16</v>
      </c>
      <c r="L114772" s="2">
        <v>42913</v>
      </c>
      <c r="M114772" s="1"/>
    </row>
    <row r="114773" spans="1:13" x14ac:dyDescent="0.3">
      <c r="A114773" s="1" t="s">
        <v>165</v>
      </c>
      <c r="B114773">
        <v>0</v>
      </c>
      <c r="C114773">
        <v>2017</v>
      </c>
      <c r="D114773" s="1" t="s">
        <v>98</v>
      </c>
      <c r="E114773">
        <v>2</v>
      </c>
      <c r="F114773">
        <v>0</v>
      </c>
      <c r="G114773">
        <v>0</v>
      </c>
      <c r="H114773" s="1" t="s">
        <v>14</v>
      </c>
      <c r="I114773" s="1" t="s">
        <v>18</v>
      </c>
      <c r="J114773" s="1" t="s">
        <v>18</v>
      </c>
      <c r="K114773" s="1" t="s">
        <v>16</v>
      </c>
      <c r="L114773" s="2">
        <v>42913</v>
      </c>
      <c r="M114773" s="1"/>
    </row>
    <row r="114774" spans="1:13" x14ac:dyDescent="0.3">
      <c r="A114774" s="1" t="s">
        <v>165</v>
      </c>
      <c r="B114774">
        <v>0</v>
      </c>
      <c r="C114774">
        <v>2017</v>
      </c>
      <c r="D114774" s="1" t="s">
        <v>98</v>
      </c>
      <c r="E114774">
        <v>2</v>
      </c>
      <c r="F114774">
        <v>0</v>
      </c>
      <c r="G114774">
        <v>0</v>
      </c>
      <c r="H114774" s="1" t="s">
        <v>37</v>
      </c>
      <c r="I114774" s="1" t="s">
        <v>18</v>
      </c>
      <c r="J114774" s="1" t="s">
        <v>18</v>
      </c>
      <c r="K114774" s="1" t="s">
        <v>16</v>
      </c>
      <c r="L114774" s="2">
        <v>42913</v>
      </c>
      <c r="M114774" s="1"/>
    </row>
    <row r="114775" spans="1:13" x14ac:dyDescent="0.3">
      <c r="A114775" s="1" t="s">
        <v>165</v>
      </c>
      <c r="B114775">
        <v>0</v>
      </c>
      <c r="C114775">
        <v>2017</v>
      </c>
      <c r="D114775" s="1" t="s">
        <v>98</v>
      </c>
      <c r="E114775">
        <v>2</v>
      </c>
      <c r="F114775">
        <v>0</v>
      </c>
      <c r="G114775">
        <v>0</v>
      </c>
      <c r="H114775" s="1" t="s">
        <v>37</v>
      </c>
      <c r="I114775" s="1" t="s">
        <v>18</v>
      </c>
      <c r="J114775" s="1" t="s">
        <v>18</v>
      </c>
      <c r="K114775" s="1" t="s">
        <v>16</v>
      </c>
      <c r="L114775" s="2">
        <v>42913</v>
      </c>
      <c r="M114775" s="1"/>
    </row>
    <row r="114776" spans="1:13" x14ac:dyDescent="0.3">
      <c r="A114776" s="1" t="s">
        <v>165</v>
      </c>
      <c r="B114776">
        <v>0</v>
      </c>
      <c r="C114776">
        <v>2017</v>
      </c>
      <c r="D114776" s="1" t="s">
        <v>98</v>
      </c>
      <c r="E114776">
        <v>2</v>
      </c>
      <c r="F114776">
        <v>0</v>
      </c>
      <c r="G114776">
        <v>0</v>
      </c>
      <c r="H114776" s="1" t="s">
        <v>14</v>
      </c>
      <c r="I114776" s="1" t="s">
        <v>18</v>
      </c>
      <c r="J114776" s="1" t="s">
        <v>18</v>
      </c>
      <c r="K114776" s="1" t="s">
        <v>16</v>
      </c>
      <c r="L114776" s="2">
        <v>42913</v>
      </c>
      <c r="M114776" s="1"/>
    </row>
    <row r="114777" spans="1:13" x14ac:dyDescent="0.3">
      <c r="A114777" s="1" t="s">
        <v>165</v>
      </c>
      <c r="B114777">
        <v>0</v>
      </c>
      <c r="C114777">
        <v>2017</v>
      </c>
      <c r="D114777" s="1" t="s">
        <v>98</v>
      </c>
      <c r="E114777">
        <v>2</v>
      </c>
      <c r="F114777">
        <v>0</v>
      </c>
      <c r="G114777">
        <v>0</v>
      </c>
      <c r="H114777" s="1" t="s">
        <v>37</v>
      </c>
      <c r="I114777" s="1" t="s">
        <v>18</v>
      </c>
      <c r="J114777" s="1" t="s">
        <v>18</v>
      </c>
      <c r="K114777" s="1" t="s">
        <v>16</v>
      </c>
      <c r="L114777" s="2">
        <v>42913</v>
      </c>
      <c r="M114777" s="1"/>
    </row>
    <row r="114778" spans="1:13" x14ac:dyDescent="0.3">
      <c r="A114778" s="1" t="s">
        <v>165</v>
      </c>
      <c r="B114778">
        <v>0</v>
      </c>
      <c r="C114778">
        <v>2017</v>
      </c>
      <c r="D114778" s="1" t="s">
        <v>98</v>
      </c>
      <c r="E114778">
        <v>2</v>
      </c>
      <c r="F114778">
        <v>0</v>
      </c>
      <c r="G114778">
        <v>0</v>
      </c>
      <c r="H114778" s="1" t="s">
        <v>37</v>
      </c>
      <c r="I114778" s="1" t="s">
        <v>18</v>
      </c>
      <c r="J114778" s="1" t="s">
        <v>18</v>
      </c>
      <c r="K114778" s="1" t="s">
        <v>16</v>
      </c>
      <c r="L114778" s="2">
        <v>42913</v>
      </c>
      <c r="M114778" s="1"/>
    </row>
    <row r="114779" spans="1:13" x14ac:dyDescent="0.3">
      <c r="A114779" s="1" t="s">
        <v>165</v>
      </c>
      <c r="B114779">
        <v>0</v>
      </c>
      <c r="C114779">
        <v>2017</v>
      </c>
      <c r="D114779" s="1" t="s">
        <v>98</v>
      </c>
      <c r="E114779">
        <v>2</v>
      </c>
      <c r="F114779">
        <v>0</v>
      </c>
      <c r="G114779">
        <v>0</v>
      </c>
      <c r="H114779" s="1" t="s">
        <v>14</v>
      </c>
      <c r="I114779" s="1" t="s">
        <v>18</v>
      </c>
      <c r="J114779" s="1" t="s">
        <v>18</v>
      </c>
      <c r="K114779" s="1" t="s">
        <v>16</v>
      </c>
      <c r="L114779" s="2">
        <v>42913</v>
      </c>
      <c r="M114779" s="1"/>
    </row>
    <row r="114780" spans="1:13" x14ac:dyDescent="0.3">
      <c r="A114780" s="1" t="s">
        <v>165</v>
      </c>
      <c r="B114780">
        <v>0</v>
      </c>
      <c r="C114780">
        <v>2017</v>
      </c>
      <c r="D114780" s="1" t="s">
        <v>98</v>
      </c>
      <c r="E114780">
        <v>2</v>
      </c>
      <c r="F114780">
        <v>0</v>
      </c>
      <c r="G114780">
        <v>0</v>
      </c>
      <c r="H114780" s="1" t="s">
        <v>37</v>
      </c>
      <c r="I114780" s="1" t="s">
        <v>18</v>
      </c>
      <c r="J114780" s="1" t="s">
        <v>18</v>
      </c>
      <c r="K114780" s="1" t="s">
        <v>16</v>
      </c>
      <c r="L114780" s="2">
        <v>42913</v>
      </c>
      <c r="M114780" s="1"/>
    </row>
    <row r="114781" spans="1:13" x14ac:dyDescent="0.3">
      <c r="A114781" s="1" t="s">
        <v>165</v>
      </c>
      <c r="B114781">
        <v>0</v>
      </c>
      <c r="C114781">
        <v>2017</v>
      </c>
      <c r="D114781" s="1" t="s">
        <v>98</v>
      </c>
      <c r="E114781">
        <v>2</v>
      </c>
      <c r="F114781">
        <v>0</v>
      </c>
      <c r="G114781">
        <v>0</v>
      </c>
      <c r="H114781" s="1" t="s">
        <v>37</v>
      </c>
      <c r="I114781" s="1" t="s">
        <v>18</v>
      </c>
      <c r="J114781" s="1" t="s">
        <v>18</v>
      </c>
      <c r="K114781" s="1" t="s">
        <v>16</v>
      </c>
      <c r="L114781" s="2">
        <v>42913</v>
      </c>
      <c r="M114781" s="1"/>
    </row>
    <row r="114782" spans="1:13" x14ac:dyDescent="0.3">
      <c r="A114782" s="1" t="s">
        <v>165</v>
      </c>
      <c r="B114782">
        <v>0</v>
      </c>
      <c r="C114782">
        <v>2017</v>
      </c>
      <c r="D114782" s="1" t="s">
        <v>98</v>
      </c>
      <c r="E114782">
        <v>2</v>
      </c>
      <c r="F114782">
        <v>0</v>
      </c>
      <c r="G114782">
        <v>0</v>
      </c>
      <c r="H114782" s="1" t="s">
        <v>37</v>
      </c>
      <c r="I114782" s="1" t="s">
        <v>18</v>
      </c>
      <c r="J114782" s="1" t="s">
        <v>18</v>
      </c>
      <c r="K114782" s="1" t="s">
        <v>16</v>
      </c>
      <c r="L114782" s="2">
        <v>42913</v>
      </c>
      <c r="M114782" s="1"/>
    </row>
    <row r="114783" spans="1:13" x14ac:dyDescent="0.3">
      <c r="A114783" s="1" t="s">
        <v>165</v>
      </c>
      <c r="B114783">
        <v>0</v>
      </c>
      <c r="C114783">
        <v>2017</v>
      </c>
      <c r="D114783" s="1" t="s">
        <v>98</v>
      </c>
      <c r="E114783">
        <v>2</v>
      </c>
      <c r="F114783">
        <v>0</v>
      </c>
      <c r="G114783">
        <v>0</v>
      </c>
      <c r="H114783" s="1" t="s">
        <v>37</v>
      </c>
      <c r="I114783" s="1" t="s">
        <v>18</v>
      </c>
      <c r="J114783" s="1" t="s">
        <v>18</v>
      </c>
      <c r="K114783" s="1" t="s">
        <v>16</v>
      </c>
      <c r="L114783" s="2">
        <v>42913</v>
      </c>
      <c r="M114783" s="1"/>
    </row>
    <row r="114784" spans="1:13" x14ac:dyDescent="0.3">
      <c r="A114784" s="1" t="s">
        <v>165</v>
      </c>
      <c r="B114784">
        <v>0</v>
      </c>
      <c r="C114784">
        <v>2017</v>
      </c>
      <c r="D114784" s="1" t="s">
        <v>98</v>
      </c>
      <c r="E114784">
        <v>1</v>
      </c>
      <c r="F114784">
        <v>0</v>
      </c>
      <c r="G114784">
        <v>0</v>
      </c>
      <c r="H114784" s="1" t="s">
        <v>14</v>
      </c>
      <c r="I114784" s="1" t="s">
        <v>18</v>
      </c>
      <c r="J114784" s="1" t="s">
        <v>32</v>
      </c>
      <c r="K114784" s="1" t="s">
        <v>16</v>
      </c>
      <c r="L114784" s="2">
        <v>42913</v>
      </c>
      <c r="M114784" s="1"/>
    </row>
    <row r="114785" spans="1:13" x14ac:dyDescent="0.3">
      <c r="A114785" s="1" t="s">
        <v>165</v>
      </c>
      <c r="B114785">
        <v>0</v>
      </c>
      <c r="C114785">
        <v>2017</v>
      </c>
      <c r="D114785" s="1" t="s">
        <v>98</v>
      </c>
      <c r="E114785">
        <v>2</v>
      </c>
      <c r="F114785">
        <v>0</v>
      </c>
      <c r="G114785">
        <v>0</v>
      </c>
      <c r="H114785" s="1" t="s">
        <v>37</v>
      </c>
      <c r="I114785" s="1" t="s">
        <v>18</v>
      </c>
      <c r="J114785" s="1" t="s">
        <v>18</v>
      </c>
      <c r="K114785" s="1" t="s">
        <v>16</v>
      </c>
      <c r="L114785" s="2">
        <v>42913</v>
      </c>
      <c r="M114785" s="1"/>
    </row>
    <row r="114786" spans="1:13" x14ac:dyDescent="0.3">
      <c r="A114786" s="1" t="s">
        <v>165</v>
      </c>
      <c r="B114786">
        <v>0</v>
      </c>
      <c r="C114786">
        <v>2017</v>
      </c>
      <c r="D114786" s="1" t="s">
        <v>98</v>
      </c>
      <c r="E114786">
        <v>1</v>
      </c>
      <c r="F114786">
        <v>0</v>
      </c>
      <c r="G114786">
        <v>0</v>
      </c>
      <c r="H114786" s="1" t="s">
        <v>26</v>
      </c>
      <c r="I114786" s="1" t="s">
        <v>20</v>
      </c>
      <c r="J114786" s="1" t="s">
        <v>20</v>
      </c>
      <c r="K114786" s="1" t="s">
        <v>16</v>
      </c>
      <c r="L114786" s="2">
        <v>42913</v>
      </c>
      <c r="M114786" s="1"/>
    </row>
    <row r="114787" spans="1:13" x14ac:dyDescent="0.3">
      <c r="A114787" s="1" t="s">
        <v>165</v>
      </c>
      <c r="B114787">
        <v>0</v>
      </c>
      <c r="C114787">
        <v>2017</v>
      </c>
      <c r="D114787" s="1" t="s">
        <v>98</v>
      </c>
      <c r="E114787">
        <v>2</v>
      </c>
      <c r="F114787">
        <v>0</v>
      </c>
      <c r="G114787">
        <v>0</v>
      </c>
      <c r="H114787" s="1" t="s">
        <v>26</v>
      </c>
      <c r="I114787" s="1" t="s">
        <v>20</v>
      </c>
      <c r="J114787" s="1" t="s">
        <v>20</v>
      </c>
      <c r="K114787" s="1" t="s">
        <v>16</v>
      </c>
      <c r="L114787" s="2">
        <v>42913</v>
      </c>
      <c r="M114787" s="1"/>
    </row>
    <row r="114788" spans="1:13" x14ac:dyDescent="0.3">
      <c r="A114788" s="1" t="s">
        <v>165</v>
      </c>
      <c r="B114788">
        <v>0</v>
      </c>
      <c r="C114788">
        <v>2017</v>
      </c>
      <c r="D114788" s="1" t="s">
        <v>98</v>
      </c>
      <c r="E114788">
        <v>1</v>
      </c>
      <c r="F114788">
        <v>0</v>
      </c>
      <c r="G114788">
        <v>0</v>
      </c>
      <c r="H114788" s="1" t="s">
        <v>26</v>
      </c>
      <c r="I114788" s="1" t="s">
        <v>20</v>
      </c>
      <c r="J114788" s="1" t="s">
        <v>20</v>
      </c>
      <c r="K114788" s="1" t="s">
        <v>16</v>
      </c>
      <c r="L114788" s="2">
        <v>42913</v>
      </c>
      <c r="M114788" s="1"/>
    </row>
    <row r="114789" spans="1:13" x14ac:dyDescent="0.3">
      <c r="A114789" s="1" t="s">
        <v>165</v>
      </c>
      <c r="B114789">
        <v>0</v>
      </c>
      <c r="C114789">
        <v>2017</v>
      </c>
      <c r="D114789" s="1" t="s">
        <v>98</v>
      </c>
      <c r="E114789">
        <v>2</v>
      </c>
      <c r="F114789">
        <v>0</v>
      </c>
      <c r="G114789">
        <v>0</v>
      </c>
      <c r="H114789" s="1" t="s">
        <v>37</v>
      </c>
      <c r="I114789" s="1" t="s">
        <v>18</v>
      </c>
      <c r="J114789" s="1" t="s">
        <v>18</v>
      </c>
      <c r="K114789" s="1" t="s">
        <v>16</v>
      </c>
      <c r="L114789" s="2">
        <v>42913</v>
      </c>
      <c r="M114789" s="1"/>
    </row>
    <row r="114790" spans="1:13" x14ac:dyDescent="0.3">
      <c r="A114790" s="1" t="s">
        <v>165</v>
      </c>
      <c r="B114790">
        <v>0</v>
      </c>
      <c r="C114790">
        <v>2017</v>
      </c>
      <c r="D114790" s="1" t="s">
        <v>98</v>
      </c>
      <c r="E114790">
        <v>2</v>
      </c>
      <c r="F114790">
        <v>0</v>
      </c>
      <c r="G114790">
        <v>0</v>
      </c>
      <c r="H114790" s="1" t="s">
        <v>37</v>
      </c>
      <c r="I114790" s="1" t="s">
        <v>18</v>
      </c>
      <c r="J114790" s="1" t="s">
        <v>18</v>
      </c>
      <c r="K114790" s="1" t="s">
        <v>16</v>
      </c>
      <c r="L114790" s="2">
        <v>42913</v>
      </c>
      <c r="M114790" s="1"/>
    </row>
    <row r="114791" spans="1:13" x14ac:dyDescent="0.3">
      <c r="A114791" s="1" t="s">
        <v>165</v>
      </c>
      <c r="B114791">
        <v>0</v>
      </c>
      <c r="C114791">
        <v>2017</v>
      </c>
      <c r="D114791" s="1" t="s">
        <v>98</v>
      </c>
      <c r="E114791">
        <v>1</v>
      </c>
      <c r="F114791">
        <v>0</v>
      </c>
      <c r="G114791">
        <v>0</v>
      </c>
      <c r="H114791" s="1" t="s">
        <v>37</v>
      </c>
      <c r="I114791" s="1" t="s">
        <v>18</v>
      </c>
      <c r="J114791" s="1" t="s">
        <v>18</v>
      </c>
      <c r="K114791" s="1" t="s">
        <v>16</v>
      </c>
      <c r="L114791" s="2">
        <v>42913</v>
      </c>
      <c r="M114791" s="1"/>
    </row>
    <row r="114792" spans="1:13" x14ac:dyDescent="0.3">
      <c r="A114792" s="1" t="s">
        <v>165</v>
      </c>
      <c r="B114792">
        <v>0</v>
      </c>
      <c r="C114792">
        <v>2017</v>
      </c>
      <c r="D114792" s="1" t="s">
        <v>98</v>
      </c>
      <c r="E114792">
        <v>2</v>
      </c>
      <c r="F114792">
        <v>0</v>
      </c>
      <c r="G114792">
        <v>0</v>
      </c>
      <c r="H114792" s="1" t="s">
        <v>14</v>
      </c>
      <c r="I114792" s="1" t="s">
        <v>18</v>
      </c>
      <c r="J114792" s="1" t="s">
        <v>18</v>
      </c>
      <c r="K114792" s="1" t="s">
        <v>16</v>
      </c>
      <c r="L114792" s="2">
        <v>42913</v>
      </c>
      <c r="M114792" s="1"/>
    </row>
    <row r="114793" spans="1:13" x14ac:dyDescent="0.3">
      <c r="A114793" s="1" t="s">
        <v>165</v>
      </c>
      <c r="B114793">
        <v>0</v>
      </c>
      <c r="C114793">
        <v>2017</v>
      </c>
      <c r="D114793" s="1" t="s">
        <v>98</v>
      </c>
      <c r="E114793">
        <v>2</v>
      </c>
      <c r="F114793">
        <v>0</v>
      </c>
      <c r="G114793">
        <v>0</v>
      </c>
      <c r="H114793" s="1" t="s">
        <v>37</v>
      </c>
      <c r="I114793" s="1" t="s">
        <v>18</v>
      </c>
      <c r="J114793" s="1" t="s">
        <v>18</v>
      </c>
      <c r="K114793" s="1" t="s">
        <v>16</v>
      </c>
      <c r="L114793" s="2">
        <v>42913</v>
      </c>
      <c r="M114793" s="1"/>
    </row>
    <row r="114794" spans="1:13" x14ac:dyDescent="0.3">
      <c r="A114794" s="1" t="s">
        <v>165</v>
      </c>
      <c r="B114794">
        <v>0</v>
      </c>
      <c r="C114794">
        <v>2017</v>
      </c>
      <c r="D114794" s="1" t="s">
        <v>98</v>
      </c>
      <c r="E114794">
        <v>2</v>
      </c>
      <c r="F114794">
        <v>0</v>
      </c>
      <c r="G114794">
        <v>0</v>
      </c>
      <c r="H114794" s="1" t="s">
        <v>37</v>
      </c>
      <c r="I114794" s="1" t="s">
        <v>18</v>
      </c>
      <c r="J114794" s="1" t="s">
        <v>18</v>
      </c>
      <c r="K114794" s="1" t="s">
        <v>16</v>
      </c>
      <c r="L114794" s="2">
        <v>42913</v>
      </c>
      <c r="M114794" s="1"/>
    </row>
    <row r="114795" spans="1:13" x14ac:dyDescent="0.3">
      <c r="A114795" s="1" t="s">
        <v>165</v>
      </c>
      <c r="B114795">
        <v>0</v>
      </c>
      <c r="C114795">
        <v>2017</v>
      </c>
      <c r="D114795" s="1" t="s">
        <v>98</v>
      </c>
      <c r="E114795">
        <v>2</v>
      </c>
      <c r="F114795">
        <v>0</v>
      </c>
      <c r="G114795">
        <v>0</v>
      </c>
      <c r="H114795" s="1" t="s">
        <v>37</v>
      </c>
      <c r="I114795" s="1" t="s">
        <v>18</v>
      </c>
      <c r="J114795" s="1" t="s">
        <v>18</v>
      </c>
      <c r="K114795" s="1" t="s">
        <v>16</v>
      </c>
      <c r="L114795" s="2">
        <v>42913</v>
      </c>
      <c r="M114795" s="1"/>
    </row>
    <row r="114796" spans="1:13" x14ac:dyDescent="0.3">
      <c r="A114796" s="1" t="s">
        <v>165</v>
      </c>
      <c r="B114796">
        <v>0</v>
      </c>
      <c r="C114796">
        <v>2017</v>
      </c>
      <c r="D114796" s="1" t="s">
        <v>98</v>
      </c>
      <c r="E114796">
        <v>2</v>
      </c>
      <c r="F114796">
        <v>0</v>
      </c>
      <c r="G114796">
        <v>0</v>
      </c>
      <c r="H114796" s="1" t="s">
        <v>37</v>
      </c>
      <c r="I114796" s="1" t="s">
        <v>18</v>
      </c>
      <c r="J114796" s="1" t="s">
        <v>18</v>
      </c>
      <c r="K114796" s="1" t="s">
        <v>16</v>
      </c>
      <c r="L114796" s="2">
        <v>42913</v>
      </c>
      <c r="M114796" s="1"/>
    </row>
    <row r="114797" spans="1:13" x14ac:dyDescent="0.3">
      <c r="A114797" s="1" t="s">
        <v>165</v>
      </c>
      <c r="B114797">
        <v>0</v>
      </c>
      <c r="C114797">
        <v>2017</v>
      </c>
      <c r="D114797" s="1" t="s">
        <v>98</v>
      </c>
      <c r="E114797">
        <v>2</v>
      </c>
      <c r="F114797">
        <v>0</v>
      </c>
      <c r="G114797">
        <v>0</v>
      </c>
      <c r="H114797" s="1" t="s">
        <v>25</v>
      </c>
      <c r="I114797" s="1" t="s">
        <v>20</v>
      </c>
      <c r="J114797" s="1" t="s">
        <v>27</v>
      </c>
      <c r="K114797" s="1" t="s">
        <v>16</v>
      </c>
      <c r="L114797" s="2">
        <v>42913</v>
      </c>
      <c r="M114797" s="1"/>
    </row>
    <row r="114798" spans="1:13" x14ac:dyDescent="0.3">
      <c r="A114798" s="1" t="s">
        <v>165</v>
      </c>
      <c r="B114798">
        <v>0</v>
      </c>
      <c r="C114798">
        <v>2017</v>
      </c>
      <c r="D114798" s="1" t="s">
        <v>98</v>
      </c>
      <c r="E114798">
        <v>2</v>
      </c>
      <c r="F114798">
        <v>0</v>
      </c>
      <c r="G114798">
        <v>0</v>
      </c>
      <c r="H114798" s="1" t="s">
        <v>17</v>
      </c>
      <c r="I114798" s="1" t="s">
        <v>20</v>
      </c>
      <c r="J114798" s="1" t="s">
        <v>20</v>
      </c>
      <c r="K114798" s="1" t="s">
        <v>16</v>
      </c>
      <c r="L114798" s="2">
        <v>42913</v>
      </c>
      <c r="M114798" s="1"/>
    </row>
    <row r="114799" spans="1:13" x14ac:dyDescent="0.3">
      <c r="A114799" s="1" t="s">
        <v>165</v>
      </c>
      <c r="B114799">
        <v>0</v>
      </c>
      <c r="C114799">
        <v>2017</v>
      </c>
      <c r="D114799" s="1" t="s">
        <v>98</v>
      </c>
      <c r="E114799">
        <v>1</v>
      </c>
      <c r="F114799">
        <v>0</v>
      </c>
      <c r="G114799">
        <v>0</v>
      </c>
      <c r="H114799" s="1" t="s">
        <v>14</v>
      </c>
      <c r="I114799" s="1" t="s">
        <v>18</v>
      </c>
      <c r="J114799" s="1" t="s">
        <v>18</v>
      </c>
      <c r="K114799" s="1" t="s">
        <v>16</v>
      </c>
      <c r="L114799" s="2">
        <v>42913</v>
      </c>
      <c r="M114799" s="1"/>
    </row>
    <row r="114800" spans="1:13" x14ac:dyDescent="0.3">
      <c r="A114800" s="1" t="s">
        <v>165</v>
      </c>
      <c r="B114800">
        <v>0</v>
      </c>
      <c r="C114800">
        <v>2017</v>
      </c>
      <c r="D114800" s="1" t="s">
        <v>98</v>
      </c>
      <c r="E114800">
        <v>1</v>
      </c>
      <c r="F114800">
        <v>0</v>
      </c>
      <c r="G114800">
        <v>0</v>
      </c>
      <c r="H114800" s="1" t="s">
        <v>37</v>
      </c>
      <c r="I114800" s="1" t="s">
        <v>18</v>
      </c>
      <c r="J114800" s="1" t="s">
        <v>18</v>
      </c>
      <c r="K114800" s="1" t="s">
        <v>16</v>
      </c>
      <c r="L114800" s="2">
        <v>42913</v>
      </c>
      <c r="M114800" s="1"/>
    </row>
    <row r="114801" spans="1:13" x14ac:dyDescent="0.3">
      <c r="A114801" s="1" t="s">
        <v>165</v>
      </c>
      <c r="B114801">
        <v>0</v>
      </c>
      <c r="C114801">
        <v>2017</v>
      </c>
      <c r="D114801" s="1" t="s">
        <v>98</v>
      </c>
      <c r="E114801">
        <v>2</v>
      </c>
      <c r="F114801">
        <v>0</v>
      </c>
      <c r="G114801">
        <v>0</v>
      </c>
      <c r="H114801" s="1" t="s">
        <v>14</v>
      </c>
      <c r="I114801" s="1" t="s">
        <v>18</v>
      </c>
      <c r="J114801" s="1" t="s">
        <v>18</v>
      </c>
      <c r="K114801" s="1" t="s">
        <v>16</v>
      </c>
      <c r="L114801" s="2">
        <v>42913</v>
      </c>
      <c r="M114801" s="1"/>
    </row>
    <row r="114802" spans="1:13" x14ac:dyDescent="0.3">
      <c r="A114802" s="1" t="s">
        <v>165</v>
      </c>
      <c r="B114802">
        <v>0</v>
      </c>
      <c r="C114802">
        <v>2017</v>
      </c>
      <c r="D114802" s="1" t="s">
        <v>98</v>
      </c>
      <c r="E114802">
        <v>2</v>
      </c>
      <c r="F114802">
        <v>0</v>
      </c>
      <c r="G114802">
        <v>0</v>
      </c>
      <c r="H114802" s="1" t="s">
        <v>14</v>
      </c>
      <c r="I114802" s="1" t="s">
        <v>18</v>
      </c>
      <c r="J114802" s="1" t="s">
        <v>18</v>
      </c>
      <c r="K114802" s="1" t="s">
        <v>16</v>
      </c>
      <c r="L114802" s="2">
        <v>42913</v>
      </c>
      <c r="M114802" s="1"/>
    </row>
    <row r="114803" spans="1:13" x14ac:dyDescent="0.3">
      <c r="A114803" s="1" t="s">
        <v>165</v>
      </c>
      <c r="B114803">
        <v>0</v>
      </c>
      <c r="C114803">
        <v>2017</v>
      </c>
      <c r="D114803" s="1" t="s">
        <v>98</v>
      </c>
      <c r="E114803">
        <v>2</v>
      </c>
      <c r="F114803">
        <v>0</v>
      </c>
      <c r="G114803">
        <v>0</v>
      </c>
      <c r="H114803" s="1" t="s">
        <v>37</v>
      </c>
      <c r="I114803" s="1" t="s">
        <v>18</v>
      </c>
      <c r="J114803" s="1" t="s">
        <v>18</v>
      </c>
      <c r="K114803" s="1" t="s">
        <v>16</v>
      </c>
      <c r="L114803" s="2">
        <v>42913</v>
      </c>
      <c r="M114803" s="1"/>
    </row>
    <row r="114804" spans="1:13" x14ac:dyDescent="0.3">
      <c r="A114804" s="1" t="s">
        <v>165</v>
      </c>
      <c r="B114804">
        <v>0</v>
      </c>
      <c r="C114804">
        <v>2017</v>
      </c>
      <c r="D114804" s="1" t="s">
        <v>98</v>
      </c>
      <c r="E114804">
        <v>2</v>
      </c>
      <c r="F114804">
        <v>0</v>
      </c>
      <c r="G114804">
        <v>0</v>
      </c>
      <c r="H114804" s="1" t="s">
        <v>26</v>
      </c>
      <c r="I114804" s="1" t="s">
        <v>20</v>
      </c>
      <c r="J114804" s="1" t="s">
        <v>20</v>
      </c>
      <c r="K114804" s="1" t="s">
        <v>16</v>
      </c>
      <c r="L114804" s="2">
        <v>42913</v>
      </c>
      <c r="M114804" s="1"/>
    </row>
    <row r="114805" spans="1:13" x14ac:dyDescent="0.3">
      <c r="A114805" s="1" t="s">
        <v>165</v>
      </c>
      <c r="B114805">
        <v>0</v>
      </c>
      <c r="C114805">
        <v>2017</v>
      </c>
      <c r="D114805" s="1" t="s">
        <v>98</v>
      </c>
      <c r="E114805">
        <v>2</v>
      </c>
      <c r="F114805">
        <v>0</v>
      </c>
      <c r="G114805">
        <v>0</v>
      </c>
      <c r="H114805" s="1" t="s">
        <v>37</v>
      </c>
      <c r="I114805" s="1" t="s">
        <v>18</v>
      </c>
      <c r="J114805" s="1" t="s">
        <v>18</v>
      </c>
      <c r="K114805" s="1" t="s">
        <v>16</v>
      </c>
      <c r="L114805" s="2">
        <v>42913</v>
      </c>
      <c r="M114805" s="1"/>
    </row>
    <row r="114806" spans="1:13" x14ac:dyDescent="0.3">
      <c r="A114806" s="1" t="s">
        <v>165</v>
      </c>
      <c r="B114806">
        <v>0</v>
      </c>
      <c r="C114806">
        <v>2017</v>
      </c>
      <c r="D114806" s="1" t="s">
        <v>98</v>
      </c>
      <c r="E114806">
        <v>2</v>
      </c>
      <c r="F114806">
        <v>0</v>
      </c>
      <c r="G114806">
        <v>0</v>
      </c>
      <c r="H114806" s="1" t="s">
        <v>37</v>
      </c>
      <c r="I114806" s="1" t="s">
        <v>18</v>
      </c>
      <c r="J114806" s="1" t="s">
        <v>18</v>
      </c>
      <c r="K114806" s="1" t="s">
        <v>16</v>
      </c>
      <c r="L114806" s="2">
        <v>42913</v>
      </c>
      <c r="M114806" s="1"/>
    </row>
    <row r="114807" spans="1:13" x14ac:dyDescent="0.3">
      <c r="A114807" s="1" t="s">
        <v>165</v>
      </c>
      <c r="B114807">
        <v>0</v>
      </c>
      <c r="C114807">
        <v>2017</v>
      </c>
      <c r="D114807" s="1" t="s">
        <v>98</v>
      </c>
      <c r="E114807">
        <v>2</v>
      </c>
      <c r="F114807">
        <v>0</v>
      </c>
      <c r="G114807">
        <v>0</v>
      </c>
      <c r="H114807" s="1" t="s">
        <v>37</v>
      </c>
      <c r="I114807" s="1" t="s">
        <v>18</v>
      </c>
      <c r="J114807" s="1" t="s">
        <v>18</v>
      </c>
      <c r="K114807" s="1" t="s">
        <v>16</v>
      </c>
      <c r="L114807" s="2">
        <v>42913</v>
      </c>
      <c r="M114807" s="1"/>
    </row>
    <row r="114808" spans="1:13" x14ac:dyDescent="0.3">
      <c r="A114808" s="1" t="s">
        <v>165</v>
      </c>
      <c r="B114808">
        <v>0</v>
      </c>
      <c r="C114808">
        <v>2017</v>
      </c>
      <c r="D114808" s="1" t="s">
        <v>98</v>
      </c>
      <c r="E114808">
        <v>1</v>
      </c>
      <c r="F114808">
        <v>0</v>
      </c>
      <c r="G114808">
        <v>0</v>
      </c>
      <c r="H114808" s="1" t="s">
        <v>14</v>
      </c>
      <c r="I114808" s="1" t="s">
        <v>18</v>
      </c>
      <c r="J114808" s="1" t="s">
        <v>32</v>
      </c>
      <c r="K114808" s="1" t="s">
        <v>16</v>
      </c>
      <c r="L114808" s="2">
        <v>42913</v>
      </c>
      <c r="M114808" s="1"/>
    </row>
    <row r="114809" spans="1:13" x14ac:dyDescent="0.3">
      <c r="A114809" s="1" t="s">
        <v>165</v>
      </c>
      <c r="B114809">
        <v>0</v>
      </c>
      <c r="C114809">
        <v>2017</v>
      </c>
      <c r="D114809" s="1" t="s">
        <v>98</v>
      </c>
      <c r="E114809">
        <v>1</v>
      </c>
      <c r="F114809">
        <v>0</v>
      </c>
      <c r="G114809">
        <v>0</v>
      </c>
      <c r="H114809" s="1" t="s">
        <v>37</v>
      </c>
      <c r="I114809" s="1" t="s">
        <v>18</v>
      </c>
      <c r="J114809" s="1" t="s">
        <v>18</v>
      </c>
      <c r="K114809" s="1" t="s">
        <v>16</v>
      </c>
      <c r="L114809" s="2">
        <v>42913</v>
      </c>
      <c r="M114809" s="1"/>
    </row>
    <row r="114810" spans="1:13" x14ac:dyDescent="0.3">
      <c r="A114810" s="1" t="s">
        <v>165</v>
      </c>
      <c r="B114810">
        <v>0</v>
      </c>
      <c r="C114810">
        <v>2017</v>
      </c>
      <c r="D114810" s="1" t="s">
        <v>98</v>
      </c>
      <c r="E114810">
        <v>2</v>
      </c>
      <c r="F114810">
        <v>0</v>
      </c>
      <c r="G114810">
        <v>0</v>
      </c>
      <c r="H114810" s="1" t="s">
        <v>37</v>
      </c>
      <c r="I114810" s="1" t="s">
        <v>18</v>
      </c>
      <c r="J114810" s="1" t="s">
        <v>18</v>
      </c>
      <c r="K114810" s="1" t="s">
        <v>16</v>
      </c>
      <c r="L114810" s="2">
        <v>42913</v>
      </c>
      <c r="M114810" s="1"/>
    </row>
    <row r="114811" spans="1:13" x14ac:dyDescent="0.3">
      <c r="A114811" s="1" t="s">
        <v>165</v>
      </c>
      <c r="B114811">
        <v>0</v>
      </c>
      <c r="C114811">
        <v>2017</v>
      </c>
      <c r="D114811" s="1" t="s">
        <v>98</v>
      </c>
      <c r="E114811">
        <v>2</v>
      </c>
      <c r="F114811">
        <v>0</v>
      </c>
      <c r="G114811">
        <v>0</v>
      </c>
      <c r="H114811" s="1" t="s">
        <v>37</v>
      </c>
      <c r="I114811" s="1" t="s">
        <v>18</v>
      </c>
      <c r="J114811" s="1" t="s">
        <v>18</v>
      </c>
      <c r="K114811" s="1" t="s">
        <v>16</v>
      </c>
      <c r="L114811" s="2">
        <v>42913</v>
      </c>
      <c r="M114811" s="1"/>
    </row>
    <row r="114812" spans="1:13" x14ac:dyDescent="0.3">
      <c r="A114812" s="1" t="s">
        <v>165</v>
      </c>
      <c r="B114812">
        <v>0</v>
      </c>
      <c r="C114812">
        <v>2017</v>
      </c>
      <c r="D114812" s="1" t="s">
        <v>98</v>
      </c>
      <c r="E114812">
        <v>1</v>
      </c>
      <c r="F114812">
        <v>0</v>
      </c>
      <c r="G114812">
        <v>0</v>
      </c>
      <c r="H114812" s="1" t="s">
        <v>14</v>
      </c>
      <c r="I114812" s="1" t="s">
        <v>18</v>
      </c>
      <c r="J114812" s="1" t="s">
        <v>18</v>
      </c>
      <c r="K114812" s="1" t="s">
        <v>16</v>
      </c>
      <c r="L114812" s="2">
        <v>42913</v>
      </c>
      <c r="M114812" s="1"/>
    </row>
    <row r="114813" spans="1:13" x14ac:dyDescent="0.3">
      <c r="A114813" s="1" t="s">
        <v>165</v>
      </c>
      <c r="B114813">
        <v>0</v>
      </c>
      <c r="C114813">
        <v>2017</v>
      </c>
      <c r="D114813" s="1" t="s">
        <v>98</v>
      </c>
      <c r="E114813">
        <v>2</v>
      </c>
      <c r="F114813">
        <v>0</v>
      </c>
      <c r="G114813">
        <v>0</v>
      </c>
      <c r="H114813" s="1" t="s">
        <v>37</v>
      </c>
      <c r="I114813" s="1" t="s">
        <v>18</v>
      </c>
      <c r="J114813" s="1" t="s">
        <v>18</v>
      </c>
      <c r="K114813" s="1" t="s">
        <v>16</v>
      </c>
      <c r="L114813" s="2">
        <v>42913</v>
      </c>
      <c r="M114813" s="1"/>
    </row>
    <row r="114814" spans="1:13" x14ac:dyDescent="0.3">
      <c r="A114814" s="1" t="s">
        <v>165</v>
      </c>
      <c r="B114814">
        <v>0</v>
      </c>
      <c r="C114814">
        <v>2017</v>
      </c>
      <c r="D114814" s="1" t="s">
        <v>98</v>
      </c>
      <c r="E114814">
        <v>2</v>
      </c>
      <c r="F114814">
        <v>0</v>
      </c>
      <c r="G114814">
        <v>0</v>
      </c>
      <c r="H114814" s="1" t="s">
        <v>25</v>
      </c>
      <c r="I114814" s="1" t="s">
        <v>20</v>
      </c>
      <c r="J114814" s="1" t="s">
        <v>20</v>
      </c>
      <c r="K114814" s="1" t="s">
        <v>16</v>
      </c>
      <c r="L114814" s="2">
        <v>42913</v>
      </c>
      <c r="M114814" s="1"/>
    </row>
    <row r="114815" spans="1:13" x14ac:dyDescent="0.3">
      <c r="A114815" s="1" t="s">
        <v>165</v>
      </c>
      <c r="B114815">
        <v>0</v>
      </c>
      <c r="C114815">
        <v>2017</v>
      </c>
      <c r="D114815" s="1" t="s">
        <v>98</v>
      </c>
      <c r="E114815">
        <v>2</v>
      </c>
      <c r="F114815">
        <v>0</v>
      </c>
      <c r="G114815">
        <v>0</v>
      </c>
      <c r="H114815" s="1" t="s">
        <v>25</v>
      </c>
      <c r="I114815" s="1" t="s">
        <v>20</v>
      </c>
      <c r="J114815" s="1" t="s">
        <v>20</v>
      </c>
      <c r="K114815" s="1" t="s">
        <v>16</v>
      </c>
      <c r="L114815" s="2">
        <v>42913</v>
      </c>
      <c r="M114815" s="1"/>
    </row>
    <row r="114816" spans="1:13" x14ac:dyDescent="0.3">
      <c r="A114816" s="1" t="s">
        <v>165</v>
      </c>
      <c r="B114816">
        <v>0</v>
      </c>
      <c r="C114816">
        <v>2017</v>
      </c>
      <c r="D114816" s="1" t="s">
        <v>98</v>
      </c>
      <c r="E114816">
        <v>2</v>
      </c>
      <c r="F114816">
        <v>0</v>
      </c>
      <c r="G114816">
        <v>0</v>
      </c>
      <c r="H114816" s="1" t="s">
        <v>37</v>
      </c>
      <c r="I114816" s="1" t="s">
        <v>18</v>
      </c>
      <c r="J114816" s="1" t="s">
        <v>18</v>
      </c>
      <c r="K114816" s="1" t="s">
        <v>16</v>
      </c>
      <c r="L114816" s="2">
        <v>42913</v>
      </c>
      <c r="M114816" s="1"/>
    </row>
    <row r="114817" spans="1:13" x14ac:dyDescent="0.3">
      <c r="A114817" s="1" t="s">
        <v>165</v>
      </c>
      <c r="B114817">
        <v>0</v>
      </c>
      <c r="C114817">
        <v>2017</v>
      </c>
      <c r="D114817" s="1" t="s">
        <v>98</v>
      </c>
      <c r="E114817">
        <v>2</v>
      </c>
      <c r="F114817">
        <v>0</v>
      </c>
      <c r="G114817">
        <v>0</v>
      </c>
      <c r="H114817" s="1" t="s">
        <v>14</v>
      </c>
      <c r="I114817" s="1" t="s">
        <v>18</v>
      </c>
      <c r="J114817" s="1" t="s">
        <v>18</v>
      </c>
      <c r="K114817" s="1" t="s">
        <v>16</v>
      </c>
      <c r="L114817" s="2">
        <v>42913</v>
      </c>
      <c r="M114817" s="1"/>
    </row>
    <row r="114818" spans="1:13" x14ac:dyDescent="0.3">
      <c r="A114818" s="1" t="s">
        <v>165</v>
      </c>
      <c r="B114818">
        <v>0</v>
      </c>
      <c r="C114818">
        <v>2017</v>
      </c>
      <c r="D114818" s="1" t="s">
        <v>98</v>
      </c>
      <c r="E114818">
        <v>2</v>
      </c>
      <c r="F114818">
        <v>0</v>
      </c>
      <c r="G114818">
        <v>0</v>
      </c>
      <c r="H114818" s="1" t="s">
        <v>37</v>
      </c>
      <c r="I114818" s="1" t="s">
        <v>18</v>
      </c>
      <c r="J114818" s="1" t="s">
        <v>18</v>
      </c>
      <c r="K114818" s="1" t="s">
        <v>16</v>
      </c>
      <c r="L114818" s="2">
        <v>42913</v>
      </c>
      <c r="M114818" s="1"/>
    </row>
    <row r="114819" spans="1:13" x14ac:dyDescent="0.3">
      <c r="A114819" s="1" t="s">
        <v>165</v>
      </c>
      <c r="B114819">
        <v>0</v>
      </c>
      <c r="C114819">
        <v>2017</v>
      </c>
      <c r="D114819" s="1" t="s">
        <v>98</v>
      </c>
      <c r="E114819">
        <v>2</v>
      </c>
      <c r="F114819">
        <v>0</v>
      </c>
      <c r="G114819">
        <v>0</v>
      </c>
      <c r="H114819" s="1" t="s">
        <v>37</v>
      </c>
      <c r="I114819" s="1" t="s">
        <v>18</v>
      </c>
      <c r="J114819" s="1" t="s">
        <v>18</v>
      </c>
      <c r="K114819" s="1" t="s">
        <v>16</v>
      </c>
      <c r="L114819" s="2">
        <v>42913</v>
      </c>
      <c r="M114819" s="1"/>
    </row>
    <row r="114820" spans="1:13" x14ac:dyDescent="0.3">
      <c r="A114820" s="1" t="s">
        <v>165</v>
      </c>
      <c r="B114820">
        <v>0</v>
      </c>
      <c r="C114820">
        <v>2017</v>
      </c>
      <c r="D114820" s="1" t="s">
        <v>98</v>
      </c>
      <c r="E114820">
        <v>2</v>
      </c>
      <c r="F114820">
        <v>0</v>
      </c>
      <c r="G114820">
        <v>0</v>
      </c>
      <c r="H114820" s="1" t="s">
        <v>37</v>
      </c>
      <c r="I114820" s="1" t="s">
        <v>18</v>
      </c>
      <c r="J114820" s="1" t="s">
        <v>18</v>
      </c>
      <c r="K114820" s="1" t="s">
        <v>16</v>
      </c>
      <c r="L114820" s="2">
        <v>42913</v>
      </c>
      <c r="M114820" s="1"/>
    </row>
    <row r="114821" spans="1:13" x14ac:dyDescent="0.3">
      <c r="A114821" s="1" t="s">
        <v>165</v>
      </c>
      <c r="B114821">
        <v>0</v>
      </c>
      <c r="C114821">
        <v>2017</v>
      </c>
      <c r="D114821" s="1" t="s">
        <v>98</v>
      </c>
      <c r="E114821">
        <v>2</v>
      </c>
      <c r="F114821">
        <v>0</v>
      </c>
      <c r="G114821">
        <v>0</v>
      </c>
      <c r="H114821" s="1" t="s">
        <v>37</v>
      </c>
      <c r="I114821" s="1" t="s">
        <v>18</v>
      </c>
      <c r="J114821" s="1" t="s">
        <v>18</v>
      </c>
      <c r="K114821" s="1" t="s">
        <v>16</v>
      </c>
      <c r="L114821" s="2">
        <v>42913</v>
      </c>
      <c r="M114821" s="1"/>
    </row>
    <row r="114822" spans="1:13" x14ac:dyDescent="0.3">
      <c r="A114822" s="1" t="s">
        <v>165</v>
      </c>
      <c r="B114822">
        <v>0</v>
      </c>
      <c r="C114822">
        <v>2017</v>
      </c>
      <c r="D114822" s="1" t="s">
        <v>98</v>
      </c>
      <c r="E114822">
        <v>2</v>
      </c>
      <c r="F114822">
        <v>0</v>
      </c>
      <c r="G114822">
        <v>0</v>
      </c>
      <c r="H114822" s="1" t="s">
        <v>38</v>
      </c>
      <c r="I114822" s="1" t="s">
        <v>20</v>
      </c>
      <c r="J114822" s="1" t="s">
        <v>20</v>
      </c>
      <c r="K114822" s="1" t="s">
        <v>16</v>
      </c>
      <c r="L114822" s="2">
        <v>42913</v>
      </c>
      <c r="M114822" s="1"/>
    </row>
    <row r="114823" spans="1:13" x14ac:dyDescent="0.3">
      <c r="A114823" s="1" t="s">
        <v>165</v>
      </c>
      <c r="B114823">
        <v>0</v>
      </c>
      <c r="C114823">
        <v>2017</v>
      </c>
      <c r="D114823" s="1" t="s">
        <v>98</v>
      </c>
      <c r="E114823">
        <v>2</v>
      </c>
      <c r="F114823">
        <v>0</v>
      </c>
      <c r="G114823">
        <v>0</v>
      </c>
      <c r="H114823" s="1" t="s">
        <v>14</v>
      </c>
      <c r="I114823" s="1" t="s">
        <v>18</v>
      </c>
      <c r="J114823" s="1" t="s">
        <v>18</v>
      </c>
      <c r="K114823" s="1" t="s">
        <v>16</v>
      </c>
      <c r="L114823" s="2">
        <v>42913</v>
      </c>
      <c r="M114823" s="1"/>
    </row>
    <row r="114824" spans="1:13" x14ac:dyDescent="0.3">
      <c r="A114824" s="1" t="s">
        <v>165</v>
      </c>
      <c r="B114824">
        <v>0</v>
      </c>
      <c r="C114824">
        <v>2017</v>
      </c>
      <c r="D114824" s="1" t="s">
        <v>98</v>
      </c>
      <c r="E114824">
        <v>2</v>
      </c>
      <c r="F114824">
        <v>0</v>
      </c>
      <c r="G114824">
        <v>0</v>
      </c>
      <c r="H114824" s="1" t="s">
        <v>37</v>
      </c>
      <c r="I114824" s="1" t="s">
        <v>18</v>
      </c>
      <c r="J114824" s="1" t="s">
        <v>18</v>
      </c>
      <c r="K114824" s="1" t="s">
        <v>16</v>
      </c>
      <c r="L114824" s="2">
        <v>42913</v>
      </c>
      <c r="M114824" s="1"/>
    </row>
    <row r="114825" spans="1:13" x14ac:dyDescent="0.3">
      <c r="A114825" s="1" t="s">
        <v>165</v>
      </c>
      <c r="B114825">
        <v>0</v>
      </c>
      <c r="C114825">
        <v>2017</v>
      </c>
      <c r="D114825" s="1" t="s">
        <v>98</v>
      </c>
      <c r="E114825">
        <v>2</v>
      </c>
      <c r="F114825">
        <v>0</v>
      </c>
      <c r="G114825">
        <v>0</v>
      </c>
      <c r="H114825" s="1" t="s">
        <v>78</v>
      </c>
      <c r="I114825" s="1" t="s">
        <v>20</v>
      </c>
      <c r="J114825" s="1" t="s">
        <v>20</v>
      </c>
      <c r="K114825" s="1" t="s">
        <v>16</v>
      </c>
      <c r="L114825" s="2">
        <v>42913</v>
      </c>
      <c r="M114825" s="1"/>
    </row>
    <row r="114826" spans="1:13" x14ac:dyDescent="0.3">
      <c r="A114826" s="1" t="s">
        <v>165</v>
      </c>
      <c r="B114826">
        <v>0</v>
      </c>
      <c r="C114826">
        <v>2017</v>
      </c>
      <c r="D114826" s="1" t="s">
        <v>98</v>
      </c>
      <c r="E114826">
        <v>2</v>
      </c>
      <c r="F114826">
        <v>0</v>
      </c>
      <c r="G114826">
        <v>0</v>
      </c>
      <c r="H114826" s="1" t="s">
        <v>37</v>
      </c>
      <c r="I114826" s="1" t="s">
        <v>18</v>
      </c>
      <c r="J114826" s="1" t="s">
        <v>18</v>
      </c>
      <c r="K114826" s="1" t="s">
        <v>16</v>
      </c>
      <c r="L114826" s="2">
        <v>42913</v>
      </c>
      <c r="M114826" s="1"/>
    </row>
    <row r="114827" spans="1:13" x14ac:dyDescent="0.3">
      <c r="A114827" s="1" t="s">
        <v>165</v>
      </c>
      <c r="B114827">
        <v>0</v>
      </c>
      <c r="C114827">
        <v>2017</v>
      </c>
      <c r="D114827" s="1" t="s">
        <v>98</v>
      </c>
      <c r="E114827">
        <v>2</v>
      </c>
      <c r="F114827">
        <v>0</v>
      </c>
      <c r="G114827">
        <v>0</v>
      </c>
      <c r="H114827" s="1" t="s">
        <v>14</v>
      </c>
      <c r="I114827" s="1" t="s">
        <v>18</v>
      </c>
      <c r="J114827" s="1" t="s">
        <v>18</v>
      </c>
      <c r="K114827" s="1" t="s">
        <v>16</v>
      </c>
      <c r="L114827" s="2">
        <v>42913</v>
      </c>
      <c r="M114827" s="1"/>
    </row>
    <row r="114828" spans="1:13" x14ac:dyDescent="0.3">
      <c r="A114828" s="1" t="s">
        <v>165</v>
      </c>
      <c r="B114828">
        <v>0</v>
      </c>
      <c r="C114828">
        <v>2017</v>
      </c>
      <c r="D114828" s="1" t="s">
        <v>98</v>
      </c>
      <c r="E114828">
        <v>2</v>
      </c>
      <c r="F114828">
        <v>0</v>
      </c>
      <c r="G114828">
        <v>0</v>
      </c>
      <c r="H114828" s="1" t="s">
        <v>14</v>
      </c>
      <c r="I114828" s="1" t="s">
        <v>18</v>
      </c>
      <c r="J114828" s="1" t="s">
        <v>18</v>
      </c>
      <c r="K114828" s="1" t="s">
        <v>16</v>
      </c>
      <c r="L114828" s="2">
        <v>42913</v>
      </c>
      <c r="M114828" s="1"/>
    </row>
    <row r="114829" spans="1:13" x14ac:dyDescent="0.3">
      <c r="A114829" s="1" t="s">
        <v>165</v>
      </c>
      <c r="B114829">
        <v>0</v>
      </c>
      <c r="C114829">
        <v>2017</v>
      </c>
      <c r="D114829" s="1" t="s">
        <v>98</v>
      </c>
      <c r="E114829">
        <v>2</v>
      </c>
      <c r="F114829">
        <v>0</v>
      </c>
      <c r="G114829">
        <v>0</v>
      </c>
      <c r="H114829" s="1" t="s">
        <v>47</v>
      </c>
      <c r="I114829" s="1" t="s">
        <v>18</v>
      </c>
      <c r="J114829" s="1" t="s">
        <v>18</v>
      </c>
      <c r="K114829" s="1" t="s">
        <v>16</v>
      </c>
      <c r="L114829" s="2">
        <v>42913</v>
      </c>
      <c r="M114829" s="1"/>
    </row>
    <row r="114830" spans="1:13" x14ac:dyDescent="0.3">
      <c r="A114830" s="1" t="s">
        <v>165</v>
      </c>
      <c r="B114830">
        <v>0</v>
      </c>
      <c r="C114830">
        <v>2017</v>
      </c>
      <c r="D114830" s="1" t="s">
        <v>98</v>
      </c>
      <c r="E114830">
        <v>2</v>
      </c>
      <c r="F114830">
        <v>0</v>
      </c>
      <c r="G114830">
        <v>0</v>
      </c>
      <c r="H114830" s="1" t="s">
        <v>37</v>
      </c>
      <c r="I114830" s="1" t="s">
        <v>18</v>
      </c>
      <c r="J114830" s="1" t="s">
        <v>18</v>
      </c>
      <c r="K114830" s="1" t="s">
        <v>16</v>
      </c>
      <c r="L114830" s="2">
        <v>42913</v>
      </c>
      <c r="M114830" s="1"/>
    </row>
    <row r="114831" spans="1:13" x14ac:dyDescent="0.3">
      <c r="A114831" s="1" t="s">
        <v>165</v>
      </c>
      <c r="B114831">
        <v>0</v>
      </c>
      <c r="C114831">
        <v>2017</v>
      </c>
      <c r="D114831" s="1" t="s">
        <v>98</v>
      </c>
      <c r="E114831">
        <v>2</v>
      </c>
      <c r="F114831">
        <v>0</v>
      </c>
      <c r="G114831">
        <v>0</v>
      </c>
      <c r="H114831" s="1" t="s">
        <v>37</v>
      </c>
      <c r="I114831" s="1" t="s">
        <v>18</v>
      </c>
      <c r="J114831" s="1" t="s">
        <v>18</v>
      </c>
      <c r="K114831" s="1" t="s">
        <v>16</v>
      </c>
      <c r="L114831" s="2">
        <v>42913</v>
      </c>
      <c r="M114831" s="1"/>
    </row>
    <row r="114832" spans="1:13" x14ac:dyDescent="0.3">
      <c r="A114832" s="1" t="s">
        <v>165</v>
      </c>
      <c r="B114832">
        <v>0</v>
      </c>
      <c r="C114832">
        <v>2017</v>
      </c>
      <c r="D114832" s="1" t="s">
        <v>98</v>
      </c>
      <c r="E114832">
        <v>2</v>
      </c>
      <c r="F114832">
        <v>0</v>
      </c>
      <c r="G114832">
        <v>0</v>
      </c>
      <c r="H114832" s="1" t="s">
        <v>37</v>
      </c>
      <c r="I114832" s="1" t="s">
        <v>18</v>
      </c>
      <c r="J114832" s="1" t="s">
        <v>18</v>
      </c>
      <c r="K114832" s="1" t="s">
        <v>16</v>
      </c>
      <c r="L114832" s="2">
        <v>42913</v>
      </c>
      <c r="M114832" s="1"/>
    </row>
    <row r="114833" spans="1:13" x14ac:dyDescent="0.3">
      <c r="A114833" s="1" t="s">
        <v>165</v>
      </c>
      <c r="B114833">
        <v>0</v>
      </c>
      <c r="C114833">
        <v>2017</v>
      </c>
      <c r="D114833" s="1" t="s">
        <v>98</v>
      </c>
      <c r="E114833">
        <v>2</v>
      </c>
      <c r="F114833">
        <v>0</v>
      </c>
      <c r="G114833">
        <v>0</v>
      </c>
      <c r="H114833" s="1" t="s">
        <v>37</v>
      </c>
      <c r="I114833" s="1" t="s">
        <v>18</v>
      </c>
      <c r="J114833" s="1" t="s">
        <v>18</v>
      </c>
      <c r="K114833" s="1" t="s">
        <v>16</v>
      </c>
      <c r="L114833" s="2">
        <v>42913</v>
      </c>
      <c r="M114833" s="1"/>
    </row>
    <row r="114834" spans="1:13" x14ac:dyDescent="0.3">
      <c r="A114834" s="1" t="s">
        <v>165</v>
      </c>
      <c r="B114834">
        <v>0</v>
      </c>
      <c r="C114834">
        <v>2017</v>
      </c>
      <c r="D114834" s="1" t="s">
        <v>98</v>
      </c>
      <c r="E114834">
        <v>2</v>
      </c>
      <c r="F114834">
        <v>0</v>
      </c>
      <c r="G114834">
        <v>0</v>
      </c>
      <c r="H114834" s="1" t="s">
        <v>37</v>
      </c>
      <c r="I114834" s="1" t="s">
        <v>18</v>
      </c>
      <c r="J114834" s="1" t="s">
        <v>18</v>
      </c>
      <c r="K114834" s="1" t="s">
        <v>16</v>
      </c>
      <c r="L114834" s="2">
        <v>42913</v>
      </c>
      <c r="M114834" s="1"/>
    </row>
    <row r="114835" spans="1:13" x14ac:dyDescent="0.3">
      <c r="A114835" s="1" t="s">
        <v>165</v>
      </c>
      <c r="B114835">
        <v>0</v>
      </c>
      <c r="C114835">
        <v>2017</v>
      </c>
      <c r="D114835" s="1" t="s">
        <v>98</v>
      </c>
      <c r="E114835">
        <v>2</v>
      </c>
      <c r="F114835">
        <v>0</v>
      </c>
      <c r="G114835">
        <v>0</v>
      </c>
      <c r="H114835" s="1" t="s">
        <v>37</v>
      </c>
      <c r="I114835" s="1" t="s">
        <v>18</v>
      </c>
      <c r="J114835" s="1" t="s">
        <v>18</v>
      </c>
      <c r="K114835" s="1" t="s">
        <v>16</v>
      </c>
      <c r="L114835" s="2">
        <v>42913</v>
      </c>
      <c r="M114835" s="1"/>
    </row>
    <row r="114836" spans="1:13" x14ac:dyDescent="0.3">
      <c r="A114836" s="1" t="s">
        <v>165</v>
      </c>
      <c r="B114836">
        <v>0</v>
      </c>
      <c r="C114836">
        <v>2017</v>
      </c>
      <c r="D114836" s="1" t="s">
        <v>98</v>
      </c>
      <c r="E114836">
        <v>2</v>
      </c>
      <c r="F114836">
        <v>0</v>
      </c>
      <c r="G114836">
        <v>0</v>
      </c>
      <c r="H114836" s="1" t="s">
        <v>17</v>
      </c>
      <c r="I114836" s="1" t="s">
        <v>20</v>
      </c>
      <c r="J114836" s="1" t="s">
        <v>20</v>
      </c>
      <c r="K114836" s="1" t="s">
        <v>16</v>
      </c>
      <c r="L114836" s="2">
        <v>42913</v>
      </c>
      <c r="M114836" s="1"/>
    </row>
    <row r="114837" spans="1:13" x14ac:dyDescent="0.3">
      <c r="A114837" s="1" t="s">
        <v>165</v>
      </c>
      <c r="B114837">
        <v>0</v>
      </c>
      <c r="C114837">
        <v>2017</v>
      </c>
      <c r="D114837" s="1" t="s">
        <v>98</v>
      </c>
      <c r="E114837">
        <v>2</v>
      </c>
      <c r="F114837">
        <v>0</v>
      </c>
      <c r="G114837">
        <v>0</v>
      </c>
      <c r="H114837" s="1" t="s">
        <v>37</v>
      </c>
      <c r="I114837" s="1" t="s">
        <v>18</v>
      </c>
      <c r="J114837" s="1" t="s">
        <v>18</v>
      </c>
      <c r="K114837" s="1" t="s">
        <v>16</v>
      </c>
      <c r="L114837" s="2">
        <v>42913</v>
      </c>
      <c r="M114837" s="1"/>
    </row>
    <row r="114838" spans="1:13" x14ac:dyDescent="0.3">
      <c r="A114838" s="1" t="s">
        <v>165</v>
      </c>
      <c r="B114838">
        <v>0</v>
      </c>
      <c r="C114838">
        <v>2017</v>
      </c>
      <c r="D114838" s="1" t="s">
        <v>98</v>
      </c>
      <c r="E114838">
        <v>2</v>
      </c>
      <c r="F114838">
        <v>0</v>
      </c>
      <c r="G114838">
        <v>0</v>
      </c>
      <c r="H114838" s="1" t="s">
        <v>23</v>
      </c>
      <c r="I114838" s="1" t="s">
        <v>18</v>
      </c>
      <c r="J114838" s="1" t="s">
        <v>18</v>
      </c>
      <c r="K114838" s="1" t="s">
        <v>16</v>
      </c>
      <c r="L114838" s="2">
        <v>42913</v>
      </c>
      <c r="M114838" s="1"/>
    </row>
    <row r="114839" spans="1:13" x14ac:dyDescent="0.3">
      <c r="A114839" s="1" t="s">
        <v>165</v>
      </c>
      <c r="B114839">
        <v>0</v>
      </c>
      <c r="C114839">
        <v>2017</v>
      </c>
      <c r="D114839" s="1" t="s">
        <v>98</v>
      </c>
      <c r="E114839">
        <v>1</v>
      </c>
      <c r="F114839">
        <v>0</v>
      </c>
      <c r="G114839">
        <v>0</v>
      </c>
      <c r="H114839" s="1" t="s">
        <v>37</v>
      </c>
      <c r="I114839" s="1" t="s">
        <v>18</v>
      </c>
      <c r="J114839" s="1" t="s">
        <v>18</v>
      </c>
      <c r="K114839" s="1" t="s">
        <v>16</v>
      </c>
      <c r="L114839" s="2">
        <v>42913</v>
      </c>
      <c r="M114839" s="1"/>
    </row>
    <row r="114840" spans="1:13" x14ac:dyDescent="0.3">
      <c r="A114840" s="1" t="s">
        <v>165</v>
      </c>
      <c r="B114840">
        <v>0</v>
      </c>
      <c r="C114840">
        <v>2017</v>
      </c>
      <c r="D114840" s="1" t="s">
        <v>98</v>
      </c>
      <c r="E114840">
        <v>2</v>
      </c>
      <c r="F114840">
        <v>0</v>
      </c>
      <c r="G114840">
        <v>0</v>
      </c>
      <c r="H114840" s="1" t="s">
        <v>14</v>
      </c>
      <c r="I114840" s="1" t="s">
        <v>18</v>
      </c>
      <c r="J114840" s="1" t="s">
        <v>24</v>
      </c>
      <c r="K114840" s="1" t="s">
        <v>16</v>
      </c>
      <c r="L114840" s="2">
        <v>42913</v>
      </c>
      <c r="M114840" s="1"/>
    </row>
    <row r="114841" spans="1:13" x14ac:dyDescent="0.3">
      <c r="A114841" s="1" t="s">
        <v>165</v>
      </c>
      <c r="B114841">
        <v>0</v>
      </c>
      <c r="C114841">
        <v>2017</v>
      </c>
      <c r="D114841" s="1" t="s">
        <v>98</v>
      </c>
      <c r="E114841">
        <v>2</v>
      </c>
      <c r="F114841">
        <v>0</v>
      </c>
      <c r="G114841">
        <v>0</v>
      </c>
      <c r="H114841" s="1" t="s">
        <v>37</v>
      </c>
      <c r="I114841" s="1" t="s">
        <v>18</v>
      </c>
      <c r="J114841" s="1" t="s">
        <v>18</v>
      </c>
      <c r="K114841" s="1" t="s">
        <v>16</v>
      </c>
      <c r="L114841" s="2">
        <v>42913</v>
      </c>
      <c r="M114841" s="1"/>
    </row>
    <row r="114842" spans="1:13" x14ac:dyDescent="0.3">
      <c r="A114842" s="1" t="s">
        <v>165</v>
      </c>
      <c r="B114842">
        <v>0</v>
      </c>
      <c r="C114842">
        <v>2017</v>
      </c>
      <c r="D114842" s="1" t="s">
        <v>98</v>
      </c>
      <c r="E114842">
        <v>2</v>
      </c>
      <c r="F114842">
        <v>0</v>
      </c>
      <c r="G114842">
        <v>0</v>
      </c>
      <c r="H114842" s="1" t="s">
        <v>37</v>
      </c>
      <c r="I114842" s="1" t="s">
        <v>18</v>
      </c>
      <c r="J114842" s="1" t="s">
        <v>18</v>
      </c>
      <c r="K114842" s="1" t="s">
        <v>16</v>
      </c>
      <c r="L114842" s="2">
        <v>42914</v>
      </c>
      <c r="M114842" s="1"/>
    </row>
    <row r="114843" spans="1:13" x14ac:dyDescent="0.3">
      <c r="A114843" s="1" t="s">
        <v>165</v>
      </c>
      <c r="B114843">
        <v>0</v>
      </c>
      <c r="C114843">
        <v>2017</v>
      </c>
      <c r="D114843" s="1" t="s">
        <v>98</v>
      </c>
      <c r="E114843">
        <v>1</v>
      </c>
      <c r="F114843">
        <v>0</v>
      </c>
      <c r="G114843">
        <v>0</v>
      </c>
      <c r="H114843" s="1" t="s">
        <v>17</v>
      </c>
      <c r="I114843" s="1" t="s">
        <v>18</v>
      </c>
      <c r="J114843" s="1" t="s">
        <v>18</v>
      </c>
      <c r="K114843" s="1" t="s">
        <v>16</v>
      </c>
      <c r="L114843" s="2">
        <v>42914</v>
      </c>
      <c r="M114843" s="1"/>
    </row>
    <row r="114844" spans="1:13" x14ac:dyDescent="0.3">
      <c r="A114844" s="1" t="s">
        <v>165</v>
      </c>
      <c r="B114844">
        <v>0</v>
      </c>
      <c r="C114844">
        <v>2017</v>
      </c>
      <c r="D114844" s="1" t="s">
        <v>98</v>
      </c>
      <c r="E114844">
        <v>1</v>
      </c>
      <c r="F114844">
        <v>0</v>
      </c>
      <c r="G114844">
        <v>0</v>
      </c>
      <c r="H114844" s="1" t="s">
        <v>23</v>
      </c>
      <c r="I114844" s="1" t="s">
        <v>18</v>
      </c>
      <c r="J114844" s="1" t="s">
        <v>20</v>
      </c>
      <c r="K114844" s="1" t="s">
        <v>16</v>
      </c>
      <c r="L114844" s="2">
        <v>42914</v>
      </c>
      <c r="M114844" s="1"/>
    </row>
    <row r="114845" spans="1:13" x14ac:dyDescent="0.3">
      <c r="A114845" s="1" t="s">
        <v>165</v>
      </c>
      <c r="B114845">
        <v>0</v>
      </c>
      <c r="C114845">
        <v>2017</v>
      </c>
      <c r="D114845" s="1" t="s">
        <v>98</v>
      </c>
      <c r="E114845">
        <v>2</v>
      </c>
      <c r="F114845">
        <v>0</v>
      </c>
      <c r="G114845">
        <v>0</v>
      </c>
      <c r="H114845" s="1" t="s">
        <v>37</v>
      </c>
      <c r="I114845" s="1" t="s">
        <v>18</v>
      </c>
      <c r="J114845" s="1" t="s">
        <v>18</v>
      </c>
      <c r="K114845" s="1" t="s">
        <v>16</v>
      </c>
      <c r="L114845" s="2">
        <v>42914</v>
      </c>
      <c r="M114845" s="1"/>
    </row>
    <row r="114846" spans="1:13" x14ac:dyDescent="0.3">
      <c r="A114846" s="1" t="s">
        <v>165</v>
      </c>
      <c r="B114846">
        <v>0</v>
      </c>
      <c r="C114846">
        <v>2017</v>
      </c>
      <c r="D114846" s="1" t="s">
        <v>98</v>
      </c>
      <c r="E114846">
        <v>2</v>
      </c>
      <c r="F114846">
        <v>0</v>
      </c>
      <c r="G114846">
        <v>0</v>
      </c>
      <c r="H114846" s="1" t="s">
        <v>41</v>
      </c>
      <c r="I114846" s="1" t="s">
        <v>18</v>
      </c>
      <c r="J114846" s="1" t="s">
        <v>18</v>
      </c>
      <c r="K114846" s="1" t="s">
        <v>16</v>
      </c>
      <c r="L114846" s="2">
        <v>42914</v>
      </c>
      <c r="M114846" s="1"/>
    </row>
    <row r="114847" spans="1:13" x14ac:dyDescent="0.3">
      <c r="A114847" s="1" t="s">
        <v>165</v>
      </c>
      <c r="B114847">
        <v>0</v>
      </c>
      <c r="C114847">
        <v>2017</v>
      </c>
      <c r="D114847" s="1" t="s">
        <v>98</v>
      </c>
      <c r="E114847">
        <v>2</v>
      </c>
      <c r="F114847">
        <v>0</v>
      </c>
      <c r="G114847">
        <v>0</v>
      </c>
      <c r="H114847" s="1" t="s">
        <v>17</v>
      </c>
      <c r="I114847" s="1" t="s">
        <v>18</v>
      </c>
      <c r="J114847" s="1" t="s">
        <v>18</v>
      </c>
      <c r="K114847" s="1" t="s">
        <v>16</v>
      </c>
      <c r="L114847" s="2">
        <v>42914</v>
      </c>
      <c r="M114847" s="1"/>
    </row>
    <row r="114848" spans="1:13" x14ac:dyDescent="0.3">
      <c r="A114848" s="1" t="s">
        <v>165</v>
      </c>
      <c r="B114848">
        <v>0</v>
      </c>
      <c r="C114848">
        <v>2017</v>
      </c>
      <c r="D114848" s="1" t="s">
        <v>98</v>
      </c>
      <c r="E114848">
        <v>2</v>
      </c>
      <c r="F114848">
        <v>0</v>
      </c>
      <c r="G114848">
        <v>0</v>
      </c>
      <c r="H114848" s="1" t="s">
        <v>62</v>
      </c>
      <c r="I114848" s="1" t="s">
        <v>20</v>
      </c>
      <c r="J114848" s="1" t="s">
        <v>20</v>
      </c>
      <c r="K114848" s="1" t="s">
        <v>16</v>
      </c>
      <c r="L114848" s="2">
        <v>42914</v>
      </c>
      <c r="M114848" s="1"/>
    </row>
    <row r="114849" spans="1:13" x14ac:dyDescent="0.3">
      <c r="A114849" s="1" t="s">
        <v>165</v>
      </c>
      <c r="B114849">
        <v>0</v>
      </c>
      <c r="C114849">
        <v>2017</v>
      </c>
      <c r="D114849" s="1" t="s">
        <v>98</v>
      </c>
      <c r="E114849">
        <v>1</v>
      </c>
      <c r="F114849">
        <v>0</v>
      </c>
      <c r="G114849">
        <v>0</v>
      </c>
      <c r="H114849" s="1" t="s">
        <v>17</v>
      </c>
      <c r="I114849" s="1" t="s">
        <v>18</v>
      </c>
      <c r="J114849" s="1" t="s">
        <v>18</v>
      </c>
      <c r="K114849" s="1" t="s">
        <v>16</v>
      </c>
      <c r="L114849" s="2">
        <v>42914</v>
      </c>
      <c r="M114849" s="1"/>
    </row>
    <row r="114850" spans="1:13" x14ac:dyDescent="0.3">
      <c r="A114850" s="1" t="s">
        <v>165</v>
      </c>
      <c r="B114850">
        <v>0</v>
      </c>
      <c r="C114850">
        <v>2017</v>
      </c>
      <c r="D114850" s="1" t="s">
        <v>98</v>
      </c>
      <c r="E114850">
        <v>1</v>
      </c>
      <c r="F114850">
        <v>0</v>
      </c>
      <c r="G114850">
        <v>0</v>
      </c>
      <c r="H114850" s="1" t="s">
        <v>132</v>
      </c>
      <c r="I114850" s="1" t="s">
        <v>18</v>
      </c>
      <c r="J114850" s="1" t="s">
        <v>18</v>
      </c>
      <c r="K114850" s="1" t="s">
        <v>16</v>
      </c>
      <c r="L114850" s="2">
        <v>42914</v>
      </c>
      <c r="M114850" s="1"/>
    </row>
    <row r="114851" spans="1:13" x14ac:dyDescent="0.3">
      <c r="A114851" s="1" t="s">
        <v>165</v>
      </c>
      <c r="B114851">
        <v>0</v>
      </c>
      <c r="C114851">
        <v>2017</v>
      </c>
      <c r="D114851" s="1" t="s">
        <v>98</v>
      </c>
      <c r="E114851">
        <v>2</v>
      </c>
      <c r="F114851">
        <v>0</v>
      </c>
      <c r="G114851">
        <v>0</v>
      </c>
      <c r="H114851" s="1" t="s">
        <v>25</v>
      </c>
      <c r="I114851" s="1" t="s">
        <v>20</v>
      </c>
      <c r="J114851" s="1" t="s">
        <v>20</v>
      </c>
      <c r="K114851" s="1" t="s">
        <v>16</v>
      </c>
      <c r="L114851" s="2">
        <v>42914</v>
      </c>
      <c r="M114851" s="1"/>
    </row>
    <row r="114852" spans="1:13" x14ac:dyDescent="0.3">
      <c r="A114852" s="1" t="s">
        <v>165</v>
      </c>
      <c r="B114852">
        <v>0</v>
      </c>
      <c r="C114852">
        <v>2017</v>
      </c>
      <c r="D114852" s="1" t="s">
        <v>98</v>
      </c>
      <c r="E114852">
        <v>2</v>
      </c>
      <c r="F114852">
        <v>0</v>
      </c>
      <c r="G114852">
        <v>0</v>
      </c>
      <c r="H114852" s="1" t="s">
        <v>17</v>
      </c>
      <c r="I114852" s="1" t="s">
        <v>20</v>
      </c>
      <c r="J114852" s="1" t="s">
        <v>20</v>
      </c>
      <c r="K114852" s="1" t="s">
        <v>16</v>
      </c>
      <c r="L114852" s="2">
        <v>42914</v>
      </c>
      <c r="M114852" s="1"/>
    </row>
    <row r="114853" spans="1:13" x14ac:dyDescent="0.3">
      <c r="A114853" s="1" t="s">
        <v>165</v>
      </c>
      <c r="B114853">
        <v>0</v>
      </c>
      <c r="C114853">
        <v>2017</v>
      </c>
      <c r="D114853" s="1" t="s">
        <v>98</v>
      </c>
      <c r="E114853">
        <v>1</v>
      </c>
      <c r="F114853">
        <v>0</v>
      </c>
      <c r="G114853">
        <v>0</v>
      </c>
      <c r="H114853" s="1" t="s">
        <v>17</v>
      </c>
      <c r="I114853" s="1" t="s">
        <v>18</v>
      </c>
      <c r="J114853" s="1" t="s">
        <v>18</v>
      </c>
      <c r="K114853" s="1" t="s">
        <v>16</v>
      </c>
      <c r="L114853" s="2">
        <v>42914</v>
      </c>
      <c r="M114853" s="1"/>
    </row>
    <row r="114854" spans="1:13" x14ac:dyDescent="0.3">
      <c r="A114854" s="1" t="s">
        <v>165</v>
      </c>
      <c r="B114854">
        <v>0</v>
      </c>
      <c r="C114854">
        <v>2017</v>
      </c>
      <c r="D114854" s="1" t="s">
        <v>98</v>
      </c>
      <c r="E114854">
        <v>2</v>
      </c>
      <c r="F114854">
        <v>0</v>
      </c>
      <c r="G114854">
        <v>0</v>
      </c>
      <c r="H114854" s="1" t="s">
        <v>118</v>
      </c>
      <c r="I114854" s="1" t="s">
        <v>18</v>
      </c>
      <c r="J114854" s="1" t="s">
        <v>18</v>
      </c>
      <c r="K114854" s="1" t="s">
        <v>16</v>
      </c>
      <c r="L114854" s="2">
        <v>42914</v>
      </c>
      <c r="M114854" s="1"/>
    </row>
    <row r="114855" spans="1:13" x14ac:dyDescent="0.3">
      <c r="A114855" s="1" t="s">
        <v>165</v>
      </c>
      <c r="B114855">
        <v>0</v>
      </c>
      <c r="C114855">
        <v>2017</v>
      </c>
      <c r="D114855" s="1" t="s">
        <v>98</v>
      </c>
      <c r="E114855">
        <v>1</v>
      </c>
      <c r="F114855">
        <v>0</v>
      </c>
      <c r="G114855">
        <v>0</v>
      </c>
      <c r="H114855" s="1" t="s">
        <v>23</v>
      </c>
      <c r="I114855" s="1" t="s">
        <v>18</v>
      </c>
      <c r="J114855" s="1" t="s">
        <v>18</v>
      </c>
      <c r="K114855" s="1" t="s">
        <v>16</v>
      </c>
      <c r="L114855" s="2">
        <v>42914</v>
      </c>
      <c r="M114855" s="1"/>
    </row>
    <row r="114856" spans="1:13" x14ac:dyDescent="0.3">
      <c r="A114856" s="1" t="s">
        <v>165</v>
      </c>
      <c r="B114856">
        <v>0</v>
      </c>
      <c r="C114856">
        <v>2017</v>
      </c>
      <c r="D114856" s="1" t="s">
        <v>98</v>
      </c>
      <c r="E114856">
        <v>2</v>
      </c>
      <c r="F114856">
        <v>0</v>
      </c>
      <c r="G114856">
        <v>0</v>
      </c>
      <c r="H114856" s="1" t="s">
        <v>43</v>
      </c>
      <c r="I114856" s="1" t="s">
        <v>18</v>
      </c>
      <c r="J114856" s="1" t="s">
        <v>20</v>
      </c>
      <c r="K114856" s="1" t="s">
        <v>16</v>
      </c>
      <c r="L114856" s="2">
        <v>42914</v>
      </c>
      <c r="M114856" s="1"/>
    </row>
    <row r="114857" spans="1:13" x14ac:dyDescent="0.3">
      <c r="A114857" s="1" t="s">
        <v>165</v>
      </c>
      <c r="B114857">
        <v>0</v>
      </c>
      <c r="C114857">
        <v>2017</v>
      </c>
      <c r="D114857" s="1" t="s">
        <v>98</v>
      </c>
      <c r="E114857">
        <v>2</v>
      </c>
      <c r="F114857">
        <v>0</v>
      </c>
      <c r="G114857">
        <v>0</v>
      </c>
      <c r="H114857" s="1" t="s">
        <v>43</v>
      </c>
      <c r="I114857" s="1" t="s">
        <v>18</v>
      </c>
      <c r="J114857" s="1" t="s">
        <v>20</v>
      </c>
      <c r="K114857" s="1" t="s">
        <v>16</v>
      </c>
      <c r="L114857" s="2">
        <v>42914</v>
      </c>
      <c r="M114857" s="1"/>
    </row>
    <row r="114858" spans="1:13" x14ac:dyDescent="0.3">
      <c r="A114858" s="1" t="s">
        <v>165</v>
      </c>
      <c r="B114858">
        <v>0</v>
      </c>
      <c r="C114858">
        <v>2017</v>
      </c>
      <c r="D114858" s="1" t="s">
        <v>98</v>
      </c>
      <c r="E114858">
        <v>2</v>
      </c>
      <c r="F114858">
        <v>0</v>
      </c>
      <c r="G114858">
        <v>0</v>
      </c>
      <c r="H114858" s="1" t="s">
        <v>14</v>
      </c>
      <c r="I114858" s="1" t="s">
        <v>18</v>
      </c>
      <c r="J114858" s="1" t="s">
        <v>18</v>
      </c>
      <c r="K114858" s="1" t="s">
        <v>16</v>
      </c>
      <c r="L114858" s="2">
        <v>42914</v>
      </c>
      <c r="M114858" s="1"/>
    </row>
    <row r="114859" spans="1:13" x14ac:dyDescent="0.3">
      <c r="A114859" s="1" t="s">
        <v>165</v>
      </c>
      <c r="B114859">
        <v>0</v>
      </c>
      <c r="C114859">
        <v>2017</v>
      </c>
      <c r="D114859" s="1" t="s">
        <v>98</v>
      </c>
      <c r="E114859">
        <v>2</v>
      </c>
      <c r="F114859">
        <v>0</v>
      </c>
      <c r="G114859">
        <v>0</v>
      </c>
      <c r="H114859" s="1" t="s">
        <v>26</v>
      </c>
      <c r="I114859" s="1" t="s">
        <v>18</v>
      </c>
      <c r="J114859" s="1" t="s">
        <v>18</v>
      </c>
      <c r="K114859" s="1" t="s">
        <v>16</v>
      </c>
      <c r="L114859" s="2">
        <v>42914</v>
      </c>
      <c r="M114859" s="1"/>
    </row>
    <row r="114860" spans="1:13" x14ac:dyDescent="0.3">
      <c r="A114860" s="1" t="s">
        <v>165</v>
      </c>
      <c r="B114860">
        <v>0</v>
      </c>
      <c r="C114860">
        <v>2017</v>
      </c>
      <c r="D114860" s="1" t="s">
        <v>98</v>
      </c>
      <c r="E114860">
        <v>1</v>
      </c>
      <c r="F114860">
        <v>0</v>
      </c>
      <c r="G114860">
        <v>0</v>
      </c>
      <c r="H114860" s="1" t="s">
        <v>132</v>
      </c>
      <c r="I114860" s="1" t="s">
        <v>18</v>
      </c>
      <c r="J114860" s="1" t="s">
        <v>18</v>
      </c>
      <c r="K114860" s="1" t="s">
        <v>16</v>
      </c>
      <c r="L114860" s="2">
        <v>42914</v>
      </c>
      <c r="M114860" s="1"/>
    </row>
    <row r="114861" spans="1:13" x14ac:dyDescent="0.3">
      <c r="A114861" s="1" t="s">
        <v>165</v>
      </c>
      <c r="B114861">
        <v>0</v>
      </c>
      <c r="C114861">
        <v>2017</v>
      </c>
      <c r="D114861" s="1" t="s">
        <v>98</v>
      </c>
      <c r="E114861">
        <v>2</v>
      </c>
      <c r="F114861">
        <v>0</v>
      </c>
      <c r="G114861">
        <v>0</v>
      </c>
      <c r="H114861" s="1" t="s">
        <v>71</v>
      </c>
      <c r="I114861" s="1" t="s">
        <v>18</v>
      </c>
      <c r="J114861" s="1" t="s">
        <v>20</v>
      </c>
      <c r="K114861" s="1" t="s">
        <v>16</v>
      </c>
      <c r="L114861" s="2">
        <v>42914</v>
      </c>
      <c r="M114861" s="1"/>
    </row>
    <row r="114862" spans="1:13" x14ac:dyDescent="0.3">
      <c r="A114862" s="1" t="s">
        <v>165</v>
      </c>
      <c r="B114862">
        <v>0</v>
      </c>
      <c r="C114862">
        <v>2017</v>
      </c>
      <c r="D114862" s="1" t="s">
        <v>98</v>
      </c>
      <c r="E114862">
        <v>1</v>
      </c>
      <c r="F114862">
        <v>0</v>
      </c>
      <c r="G114862">
        <v>0</v>
      </c>
      <c r="H114862" s="1" t="s">
        <v>23</v>
      </c>
      <c r="I114862" s="1" t="s">
        <v>18</v>
      </c>
      <c r="J114862" s="1" t="s">
        <v>18</v>
      </c>
      <c r="K114862" s="1" t="s">
        <v>16</v>
      </c>
      <c r="L114862" s="2">
        <v>42914</v>
      </c>
      <c r="M114862" s="1"/>
    </row>
    <row r="114863" spans="1:13" x14ac:dyDescent="0.3">
      <c r="A114863" s="1" t="s">
        <v>165</v>
      </c>
      <c r="B114863">
        <v>0</v>
      </c>
      <c r="C114863">
        <v>2017</v>
      </c>
      <c r="D114863" s="1" t="s">
        <v>98</v>
      </c>
      <c r="E114863">
        <v>1</v>
      </c>
      <c r="F114863">
        <v>0</v>
      </c>
      <c r="G114863">
        <v>0</v>
      </c>
      <c r="H114863" s="1" t="s">
        <v>14</v>
      </c>
      <c r="I114863" s="1" t="s">
        <v>18</v>
      </c>
      <c r="J114863" s="1" t="s">
        <v>18</v>
      </c>
      <c r="K114863" s="1" t="s">
        <v>16</v>
      </c>
      <c r="L114863" s="2">
        <v>42914</v>
      </c>
      <c r="M114863" s="1"/>
    </row>
    <row r="114864" spans="1:13" x14ac:dyDescent="0.3">
      <c r="A114864" s="1" t="s">
        <v>165</v>
      </c>
      <c r="B114864">
        <v>0</v>
      </c>
      <c r="C114864">
        <v>2017</v>
      </c>
      <c r="D114864" s="1" t="s">
        <v>98</v>
      </c>
      <c r="E114864">
        <v>2</v>
      </c>
      <c r="F114864">
        <v>0</v>
      </c>
      <c r="G114864">
        <v>0</v>
      </c>
      <c r="H114864" s="1" t="s">
        <v>22</v>
      </c>
      <c r="I114864" s="1" t="s">
        <v>18</v>
      </c>
      <c r="J114864" s="1" t="s">
        <v>18</v>
      </c>
      <c r="K114864" s="1" t="s">
        <v>16</v>
      </c>
      <c r="L114864" s="2">
        <v>42914</v>
      </c>
      <c r="M114864" s="1"/>
    </row>
    <row r="114865" spans="1:13" x14ac:dyDescent="0.3">
      <c r="A114865" s="1" t="s">
        <v>165</v>
      </c>
      <c r="B114865">
        <v>0</v>
      </c>
      <c r="C114865">
        <v>2017</v>
      </c>
      <c r="D114865" s="1" t="s">
        <v>98</v>
      </c>
      <c r="E114865">
        <v>1</v>
      </c>
      <c r="F114865">
        <v>0</v>
      </c>
      <c r="G114865">
        <v>0</v>
      </c>
      <c r="H114865" s="1" t="s">
        <v>17</v>
      </c>
      <c r="I114865" s="1" t="s">
        <v>18</v>
      </c>
      <c r="J114865" s="1" t="s">
        <v>18</v>
      </c>
      <c r="K114865" s="1" t="s">
        <v>16</v>
      </c>
      <c r="L114865" s="2">
        <v>42914</v>
      </c>
      <c r="M114865" s="1"/>
    </row>
    <row r="114866" spans="1:13" x14ac:dyDescent="0.3">
      <c r="A114866" s="1" t="s">
        <v>165</v>
      </c>
      <c r="B114866">
        <v>0</v>
      </c>
      <c r="C114866">
        <v>2017</v>
      </c>
      <c r="D114866" s="1" t="s">
        <v>98</v>
      </c>
      <c r="E114866">
        <v>2</v>
      </c>
      <c r="F114866">
        <v>0</v>
      </c>
      <c r="G114866">
        <v>0</v>
      </c>
      <c r="H114866" s="1" t="s">
        <v>23</v>
      </c>
      <c r="I114866" s="1" t="s">
        <v>18</v>
      </c>
      <c r="J114866" s="1" t="s">
        <v>18</v>
      </c>
      <c r="K114866" s="1" t="s">
        <v>16</v>
      </c>
      <c r="L114866" s="2">
        <v>42914</v>
      </c>
      <c r="M114866" s="1"/>
    </row>
    <row r="114867" spans="1:13" x14ac:dyDescent="0.3">
      <c r="A114867" s="1" t="s">
        <v>165</v>
      </c>
      <c r="B114867">
        <v>0</v>
      </c>
      <c r="C114867">
        <v>2017</v>
      </c>
      <c r="D114867" s="1" t="s">
        <v>98</v>
      </c>
      <c r="E114867">
        <v>1</v>
      </c>
      <c r="F114867">
        <v>0</v>
      </c>
      <c r="G114867">
        <v>0</v>
      </c>
      <c r="H114867" s="1" t="s">
        <v>17</v>
      </c>
      <c r="I114867" s="1" t="s">
        <v>18</v>
      </c>
      <c r="J114867" s="1" t="s">
        <v>18</v>
      </c>
      <c r="K114867" s="1" t="s">
        <v>16</v>
      </c>
      <c r="L114867" s="2">
        <v>42914</v>
      </c>
      <c r="M114867" s="1"/>
    </row>
    <row r="114868" spans="1:13" x14ac:dyDescent="0.3">
      <c r="A114868" s="1" t="s">
        <v>165</v>
      </c>
      <c r="B114868">
        <v>0</v>
      </c>
      <c r="C114868">
        <v>2017</v>
      </c>
      <c r="D114868" s="1" t="s">
        <v>98</v>
      </c>
      <c r="E114868">
        <v>2</v>
      </c>
      <c r="F114868">
        <v>0</v>
      </c>
      <c r="G114868">
        <v>0</v>
      </c>
      <c r="H114868" s="1" t="s">
        <v>17</v>
      </c>
      <c r="I114868" s="1" t="s">
        <v>20</v>
      </c>
      <c r="J114868" s="1" t="s">
        <v>20</v>
      </c>
      <c r="K114868" s="1" t="s">
        <v>16</v>
      </c>
      <c r="L114868" s="2">
        <v>42914</v>
      </c>
      <c r="M114868" s="1"/>
    </row>
    <row r="114869" spans="1:13" x14ac:dyDescent="0.3">
      <c r="A114869" s="1" t="s">
        <v>165</v>
      </c>
      <c r="B114869">
        <v>0</v>
      </c>
      <c r="C114869">
        <v>2017</v>
      </c>
      <c r="D114869" s="1" t="s">
        <v>98</v>
      </c>
      <c r="E114869">
        <v>2</v>
      </c>
      <c r="F114869">
        <v>0</v>
      </c>
      <c r="G114869">
        <v>0</v>
      </c>
      <c r="H114869" s="1" t="s">
        <v>38</v>
      </c>
      <c r="I114869" s="1" t="s">
        <v>18</v>
      </c>
      <c r="J114869" s="1" t="s">
        <v>18</v>
      </c>
      <c r="K114869" s="1" t="s">
        <v>16</v>
      </c>
      <c r="L114869" s="2">
        <v>42914</v>
      </c>
      <c r="M114869" s="1"/>
    </row>
    <row r="114870" spans="1:13" x14ac:dyDescent="0.3">
      <c r="A114870" s="1" t="s">
        <v>165</v>
      </c>
      <c r="B114870">
        <v>0</v>
      </c>
      <c r="C114870">
        <v>2017</v>
      </c>
      <c r="D114870" s="1" t="s">
        <v>98</v>
      </c>
      <c r="E114870">
        <v>1</v>
      </c>
      <c r="F114870">
        <v>0</v>
      </c>
      <c r="G114870">
        <v>0</v>
      </c>
      <c r="H114870" s="1" t="s">
        <v>14</v>
      </c>
      <c r="I114870" s="1" t="s">
        <v>18</v>
      </c>
      <c r="J114870" s="1" t="s">
        <v>18</v>
      </c>
      <c r="K114870" s="1" t="s">
        <v>16</v>
      </c>
      <c r="L114870" s="2">
        <v>42914</v>
      </c>
      <c r="M114870" s="1"/>
    </row>
    <row r="114871" spans="1:13" x14ac:dyDescent="0.3">
      <c r="A114871" s="1" t="s">
        <v>165</v>
      </c>
      <c r="B114871">
        <v>0</v>
      </c>
      <c r="C114871">
        <v>2017</v>
      </c>
      <c r="D114871" s="1" t="s">
        <v>98</v>
      </c>
      <c r="E114871">
        <v>2</v>
      </c>
      <c r="F114871">
        <v>0</v>
      </c>
      <c r="G114871">
        <v>0</v>
      </c>
      <c r="H114871" s="1" t="s">
        <v>17</v>
      </c>
      <c r="I114871" s="1" t="s">
        <v>20</v>
      </c>
      <c r="J114871" s="1" t="s">
        <v>20</v>
      </c>
      <c r="K114871" s="1" t="s">
        <v>16</v>
      </c>
      <c r="L114871" s="2">
        <v>42914</v>
      </c>
      <c r="M114871" s="1"/>
    </row>
    <row r="114872" spans="1:13" x14ac:dyDescent="0.3">
      <c r="A114872" s="1" t="s">
        <v>165</v>
      </c>
      <c r="B114872">
        <v>0</v>
      </c>
      <c r="C114872">
        <v>2017</v>
      </c>
      <c r="D114872" s="1" t="s">
        <v>98</v>
      </c>
      <c r="E114872">
        <v>2</v>
      </c>
      <c r="F114872">
        <v>0</v>
      </c>
      <c r="G114872">
        <v>0</v>
      </c>
      <c r="H114872" s="1" t="s">
        <v>78</v>
      </c>
      <c r="I114872" s="1" t="s">
        <v>18</v>
      </c>
      <c r="J114872" s="1" t="s">
        <v>18</v>
      </c>
      <c r="K114872" s="1" t="s">
        <v>16</v>
      </c>
      <c r="L114872" s="2">
        <v>42914</v>
      </c>
      <c r="M114872" s="1"/>
    </row>
    <row r="114873" spans="1:13" x14ac:dyDescent="0.3">
      <c r="A114873" s="1" t="s">
        <v>165</v>
      </c>
      <c r="B114873">
        <v>0</v>
      </c>
      <c r="C114873">
        <v>2017</v>
      </c>
      <c r="D114873" s="1" t="s">
        <v>98</v>
      </c>
      <c r="E114873">
        <v>2</v>
      </c>
      <c r="F114873">
        <v>0</v>
      </c>
      <c r="G114873">
        <v>0</v>
      </c>
      <c r="H114873" s="1" t="s">
        <v>78</v>
      </c>
      <c r="I114873" s="1" t="s">
        <v>18</v>
      </c>
      <c r="J114873" s="1" t="s">
        <v>18</v>
      </c>
      <c r="K114873" s="1" t="s">
        <v>16</v>
      </c>
      <c r="L114873" s="2">
        <v>42914</v>
      </c>
      <c r="M114873" s="1"/>
    </row>
    <row r="114874" spans="1:13" x14ac:dyDescent="0.3">
      <c r="A114874" s="1" t="s">
        <v>165</v>
      </c>
      <c r="B114874">
        <v>0</v>
      </c>
      <c r="C114874">
        <v>2017</v>
      </c>
      <c r="D114874" s="1" t="s">
        <v>98</v>
      </c>
      <c r="E114874">
        <v>2</v>
      </c>
      <c r="F114874">
        <v>0</v>
      </c>
      <c r="G114874">
        <v>0</v>
      </c>
      <c r="H114874" s="1" t="s">
        <v>14</v>
      </c>
      <c r="I114874" s="1" t="s">
        <v>18</v>
      </c>
      <c r="J114874" s="1" t="s">
        <v>20</v>
      </c>
      <c r="K114874" s="1" t="s">
        <v>16</v>
      </c>
      <c r="L114874" s="2">
        <v>42914</v>
      </c>
      <c r="M114874" s="1"/>
    </row>
    <row r="114875" spans="1:13" x14ac:dyDescent="0.3">
      <c r="A114875" s="1" t="s">
        <v>165</v>
      </c>
      <c r="B114875">
        <v>0</v>
      </c>
      <c r="C114875">
        <v>2017</v>
      </c>
      <c r="D114875" s="1" t="s">
        <v>13</v>
      </c>
      <c r="E114875">
        <v>2</v>
      </c>
      <c r="F114875">
        <v>0</v>
      </c>
      <c r="G114875">
        <v>0</v>
      </c>
      <c r="H114875" s="1" t="s">
        <v>14</v>
      </c>
      <c r="I114875" s="1" t="s">
        <v>18</v>
      </c>
      <c r="J114875" s="1" t="s">
        <v>18</v>
      </c>
      <c r="K114875" s="1" t="s">
        <v>16</v>
      </c>
      <c r="L114875" s="2">
        <v>42927</v>
      </c>
      <c r="M114875" s="1"/>
    </row>
    <row r="114876" spans="1:13" x14ac:dyDescent="0.3">
      <c r="A114876" s="1" t="s">
        <v>165</v>
      </c>
      <c r="B114876">
        <v>0</v>
      </c>
      <c r="C114876">
        <v>2017</v>
      </c>
      <c r="D114876" s="1" t="s">
        <v>98</v>
      </c>
      <c r="E114876">
        <v>2</v>
      </c>
      <c r="F114876">
        <v>2</v>
      </c>
      <c r="G114876">
        <v>0</v>
      </c>
      <c r="H114876" s="1" t="s">
        <v>43</v>
      </c>
      <c r="I114876" s="1" t="s">
        <v>27</v>
      </c>
      <c r="J114876" s="1" t="s">
        <v>27</v>
      </c>
      <c r="K114876" s="1" t="s">
        <v>16</v>
      </c>
      <c r="L114876" s="2">
        <v>42914</v>
      </c>
      <c r="M114876" s="1"/>
    </row>
    <row r="114877" spans="1:13" x14ac:dyDescent="0.3">
      <c r="A114877" s="1" t="s">
        <v>165</v>
      </c>
      <c r="B114877">
        <v>0</v>
      </c>
      <c r="C114877">
        <v>2017</v>
      </c>
      <c r="D114877" s="1" t="s">
        <v>98</v>
      </c>
      <c r="E114877">
        <v>2</v>
      </c>
      <c r="F114877">
        <v>0</v>
      </c>
      <c r="G114877">
        <v>0</v>
      </c>
      <c r="H114877" s="1" t="s">
        <v>26</v>
      </c>
      <c r="I114877" s="1" t="s">
        <v>20</v>
      </c>
      <c r="J114877" s="1" t="s">
        <v>20</v>
      </c>
      <c r="K114877" s="1" t="s">
        <v>16</v>
      </c>
      <c r="L114877" s="2">
        <v>42914</v>
      </c>
      <c r="M114877" s="1"/>
    </row>
    <row r="114878" spans="1:13" x14ac:dyDescent="0.3">
      <c r="A114878" s="1" t="s">
        <v>165</v>
      </c>
      <c r="B114878">
        <v>0</v>
      </c>
      <c r="C114878">
        <v>2017</v>
      </c>
      <c r="D114878" s="1" t="s">
        <v>98</v>
      </c>
      <c r="E114878">
        <v>1</v>
      </c>
      <c r="F114878">
        <v>0</v>
      </c>
      <c r="G114878">
        <v>0</v>
      </c>
      <c r="H114878" s="1" t="s">
        <v>26</v>
      </c>
      <c r="I114878" s="1" t="s">
        <v>18</v>
      </c>
      <c r="J114878" s="1" t="s">
        <v>18</v>
      </c>
      <c r="K114878" s="1" t="s">
        <v>16</v>
      </c>
      <c r="L114878" s="2">
        <v>42914</v>
      </c>
      <c r="M114878" s="1"/>
    </row>
    <row r="114879" spans="1:13" x14ac:dyDescent="0.3">
      <c r="A114879" s="1" t="s">
        <v>165</v>
      </c>
      <c r="B114879">
        <v>0</v>
      </c>
      <c r="C114879">
        <v>2017</v>
      </c>
      <c r="D114879" s="1" t="s">
        <v>98</v>
      </c>
      <c r="E114879">
        <v>2</v>
      </c>
      <c r="F114879">
        <v>0</v>
      </c>
      <c r="G114879">
        <v>0</v>
      </c>
      <c r="H114879" s="1" t="s">
        <v>37</v>
      </c>
      <c r="I114879" s="1" t="s">
        <v>18</v>
      </c>
      <c r="J114879" s="1" t="s">
        <v>18</v>
      </c>
      <c r="K114879" s="1" t="s">
        <v>16</v>
      </c>
      <c r="L114879" s="2">
        <v>42914</v>
      </c>
      <c r="M114879" s="1"/>
    </row>
    <row r="114880" spans="1:13" x14ac:dyDescent="0.3">
      <c r="A114880" s="1" t="s">
        <v>165</v>
      </c>
      <c r="B114880">
        <v>0</v>
      </c>
      <c r="C114880">
        <v>2017</v>
      </c>
      <c r="D114880" s="1" t="s">
        <v>98</v>
      </c>
      <c r="E114880">
        <v>2</v>
      </c>
      <c r="F114880">
        <v>0</v>
      </c>
      <c r="G114880">
        <v>0</v>
      </c>
      <c r="H114880" s="1" t="s">
        <v>14</v>
      </c>
      <c r="I114880" s="1" t="s">
        <v>20</v>
      </c>
      <c r="J114880" s="1" t="s">
        <v>27</v>
      </c>
      <c r="K114880" s="1" t="s">
        <v>16</v>
      </c>
      <c r="L114880" s="2">
        <v>42914</v>
      </c>
      <c r="M114880" s="1"/>
    </row>
    <row r="114881" spans="1:13" x14ac:dyDescent="0.3">
      <c r="A114881" s="1" t="s">
        <v>165</v>
      </c>
      <c r="B114881">
        <v>0</v>
      </c>
      <c r="C114881">
        <v>2017</v>
      </c>
      <c r="D114881" s="1" t="s">
        <v>98</v>
      </c>
      <c r="E114881">
        <v>2</v>
      </c>
      <c r="F114881">
        <v>0</v>
      </c>
      <c r="G114881">
        <v>0</v>
      </c>
      <c r="H114881" s="1" t="s">
        <v>37</v>
      </c>
      <c r="I114881" s="1" t="s">
        <v>18</v>
      </c>
      <c r="J114881" s="1" t="s">
        <v>18</v>
      </c>
      <c r="K114881" s="1" t="s">
        <v>16</v>
      </c>
      <c r="L114881" s="2">
        <v>42914</v>
      </c>
      <c r="M114881" s="1"/>
    </row>
    <row r="114882" spans="1:13" x14ac:dyDescent="0.3">
      <c r="A114882" s="1" t="s">
        <v>165</v>
      </c>
      <c r="B114882">
        <v>0</v>
      </c>
      <c r="C114882">
        <v>2017</v>
      </c>
      <c r="D114882" s="1" t="s">
        <v>98</v>
      </c>
      <c r="E114882">
        <v>1</v>
      </c>
      <c r="F114882">
        <v>0</v>
      </c>
      <c r="G114882">
        <v>0</v>
      </c>
      <c r="H114882" s="1" t="s">
        <v>132</v>
      </c>
      <c r="I114882" s="1" t="s">
        <v>18</v>
      </c>
      <c r="J114882" s="1" t="s">
        <v>18</v>
      </c>
      <c r="K114882" s="1" t="s">
        <v>16</v>
      </c>
      <c r="L114882" s="2">
        <v>42914</v>
      </c>
      <c r="M114882" s="1"/>
    </row>
    <row r="114883" spans="1:13" x14ac:dyDescent="0.3">
      <c r="A114883" s="1" t="s">
        <v>165</v>
      </c>
      <c r="B114883">
        <v>0</v>
      </c>
      <c r="C114883">
        <v>2017</v>
      </c>
      <c r="D114883" s="1" t="s">
        <v>98</v>
      </c>
      <c r="E114883">
        <v>2</v>
      </c>
      <c r="F114883">
        <v>0</v>
      </c>
      <c r="G114883">
        <v>0</v>
      </c>
      <c r="H114883" s="1" t="s">
        <v>60</v>
      </c>
      <c r="I114883" s="1" t="s">
        <v>18</v>
      </c>
      <c r="J114883" s="1" t="s">
        <v>18</v>
      </c>
      <c r="K114883" s="1" t="s">
        <v>16</v>
      </c>
      <c r="L114883" s="2">
        <v>42914</v>
      </c>
      <c r="M114883" s="1"/>
    </row>
    <row r="114884" spans="1:13" x14ac:dyDescent="0.3">
      <c r="A114884" s="1" t="s">
        <v>165</v>
      </c>
      <c r="B114884">
        <v>0</v>
      </c>
      <c r="C114884">
        <v>2017</v>
      </c>
      <c r="D114884" s="1" t="s">
        <v>98</v>
      </c>
      <c r="E114884">
        <v>2</v>
      </c>
      <c r="F114884">
        <v>0</v>
      </c>
      <c r="G114884">
        <v>0</v>
      </c>
      <c r="H114884" s="1" t="s">
        <v>63</v>
      </c>
      <c r="I114884" s="1" t="s">
        <v>18</v>
      </c>
      <c r="J114884" s="1" t="s">
        <v>18</v>
      </c>
      <c r="K114884" s="1" t="s">
        <v>16</v>
      </c>
      <c r="L114884" s="2">
        <v>42914</v>
      </c>
      <c r="M114884" s="1"/>
    </row>
    <row r="114885" spans="1:13" x14ac:dyDescent="0.3">
      <c r="A114885" s="1" t="s">
        <v>165</v>
      </c>
      <c r="B114885">
        <v>0</v>
      </c>
      <c r="C114885">
        <v>2017</v>
      </c>
      <c r="D114885" s="1" t="s">
        <v>98</v>
      </c>
      <c r="E114885">
        <v>2</v>
      </c>
      <c r="F114885">
        <v>0</v>
      </c>
      <c r="G114885">
        <v>0</v>
      </c>
      <c r="H114885" s="1" t="s">
        <v>17</v>
      </c>
      <c r="I114885" s="1" t="s">
        <v>20</v>
      </c>
      <c r="J114885" s="1" t="s">
        <v>20</v>
      </c>
      <c r="K114885" s="1" t="s">
        <v>16</v>
      </c>
      <c r="L114885" s="2">
        <v>42914</v>
      </c>
      <c r="M114885" s="1"/>
    </row>
    <row r="114886" spans="1:13" x14ac:dyDescent="0.3">
      <c r="A114886" s="1" t="s">
        <v>165</v>
      </c>
      <c r="B114886">
        <v>0</v>
      </c>
      <c r="C114886">
        <v>2017</v>
      </c>
      <c r="D114886" s="1" t="s">
        <v>98</v>
      </c>
      <c r="E114886">
        <v>2</v>
      </c>
      <c r="F114886">
        <v>0</v>
      </c>
      <c r="G114886">
        <v>0</v>
      </c>
      <c r="H114886" s="1" t="s">
        <v>38</v>
      </c>
      <c r="I114886" s="1" t="s">
        <v>18</v>
      </c>
      <c r="J114886" s="1" t="s">
        <v>18</v>
      </c>
      <c r="K114886" s="1" t="s">
        <v>16</v>
      </c>
      <c r="L114886" s="2">
        <v>42914</v>
      </c>
      <c r="M114886" s="1"/>
    </row>
    <row r="114887" spans="1:13" x14ac:dyDescent="0.3">
      <c r="A114887" s="1" t="s">
        <v>165</v>
      </c>
      <c r="B114887">
        <v>0</v>
      </c>
      <c r="C114887">
        <v>2017</v>
      </c>
      <c r="D114887" s="1" t="s">
        <v>98</v>
      </c>
      <c r="E114887">
        <v>2</v>
      </c>
      <c r="F114887">
        <v>1</v>
      </c>
      <c r="G114887">
        <v>0</v>
      </c>
      <c r="H114887" s="1" t="s">
        <v>51</v>
      </c>
      <c r="I114887" s="1" t="s">
        <v>20</v>
      </c>
      <c r="J114887" s="1" t="s">
        <v>20</v>
      </c>
      <c r="K114887" s="1" t="s">
        <v>16</v>
      </c>
      <c r="L114887" s="2">
        <v>42914</v>
      </c>
      <c r="M114887" s="1"/>
    </row>
    <row r="114888" spans="1:13" x14ac:dyDescent="0.3">
      <c r="A114888" s="1" t="s">
        <v>165</v>
      </c>
      <c r="B114888">
        <v>0</v>
      </c>
      <c r="C114888">
        <v>2017</v>
      </c>
      <c r="D114888" s="1" t="s">
        <v>98</v>
      </c>
      <c r="E114888">
        <v>1</v>
      </c>
      <c r="F114888">
        <v>0</v>
      </c>
      <c r="G114888">
        <v>0</v>
      </c>
      <c r="H114888" s="1" t="s">
        <v>51</v>
      </c>
      <c r="I114888" s="1" t="s">
        <v>18</v>
      </c>
      <c r="J114888" s="1" t="s">
        <v>18</v>
      </c>
      <c r="K114888" s="1" t="s">
        <v>16</v>
      </c>
      <c r="L114888" s="2">
        <v>42914</v>
      </c>
      <c r="M114888" s="1"/>
    </row>
    <row r="114889" spans="1:13" x14ac:dyDescent="0.3">
      <c r="A114889" s="1" t="s">
        <v>165</v>
      </c>
      <c r="B114889">
        <v>0</v>
      </c>
      <c r="C114889">
        <v>2017</v>
      </c>
      <c r="D114889" s="1" t="s">
        <v>98</v>
      </c>
      <c r="E114889">
        <v>2</v>
      </c>
      <c r="F114889">
        <v>0</v>
      </c>
      <c r="G114889">
        <v>0</v>
      </c>
      <c r="H114889" s="1" t="s">
        <v>14</v>
      </c>
      <c r="I114889" s="1" t="s">
        <v>18</v>
      </c>
      <c r="J114889" s="1" t="s">
        <v>18</v>
      </c>
      <c r="K114889" s="1" t="s">
        <v>16</v>
      </c>
      <c r="L114889" s="2">
        <v>42914</v>
      </c>
      <c r="M114889" s="1"/>
    </row>
    <row r="114890" spans="1:13" x14ac:dyDescent="0.3">
      <c r="A114890" s="1" t="s">
        <v>165</v>
      </c>
      <c r="B114890">
        <v>0</v>
      </c>
      <c r="C114890">
        <v>2017</v>
      </c>
      <c r="D114890" s="1" t="s">
        <v>98</v>
      </c>
      <c r="E114890">
        <v>1</v>
      </c>
      <c r="F114890">
        <v>0</v>
      </c>
      <c r="G114890">
        <v>0</v>
      </c>
      <c r="H114890" s="1" t="s">
        <v>118</v>
      </c>
      <c r="I114890" s="1" t="s">
        <v>18</v>
      </c>
      <c r="J114890" s="1" t="s">
        <v>18</v>
      </c>
      <c r="K114890" s="1" t="s">
        <v>16</v>
      </c>
      <c r="L114890" s="2">
        <v>42914</v>
      </c>
      <c r="M114890" s="1"/>
    </row>
    <row r="114891" spans="1:13" x14ac:dyDescent="0.3">
      <c r="A114891" s="1" t="s">
        <v>165</v>
      </c>
      <c r="B114891">
        <v>0</v>
      </c>
      <c r="C114891">
        <v>2017</v>
      </c>
      <c r="D114891" s="1" t="s">
        <v>98</v>
      </c>
      <c r="E114891">
        <v>2</v>
      </c>
      <c r="F114891">
        <v>0</v>
      </c>
      <c r="G114891">
        <v>0</v>
      </c>
      <c r="H114891" s="1" t="s">
        <v>17</v>
      </c>
      <c r="I114891" s="1" t="s">
        <v>20</v>
      </c>
      <c r="J114891" s="1" t="s">
        <v>20</v>
      </c>
      <c r="K114891" s="1" t="s">
        <v>16</v>
      </c>
      <c r="L114891" s="2">
        <v>42914</v>
      </c>
      <c r="M114891" s="1"/>
    </row>
    <row r="114892" spans="1:13" x14ac:dyDescent="0.3">
      <c r="A114892" s="1" t="s">
        <v>165</v>
      </c>
      <c r="B114892">
        <v>0</v>
      </c>
      <c r="C114892">
        <v>2017</v>
      </c>
      <c r="D114892" s="1" t="s">
        <v>98</v>
      </c>
      <c r="E114892">
        <v>2</v>
      </c>
      <c r="F114892">
        <v>0</v>
      </c>
      <c r="G114892">
        <v>0</v>
      </c>
      <c r="H114892" s="1" t="s">
        <v>26</v>
      </c>
      <c r="I114892" s="1" t="s">
        <v>18</v>
      </c>
      <c r="J114892" s="1" t="s">
        <v>18</v>
      </c>
      <c r="K114892" s="1" t="s">
        <v>16</v>
      </c>
      <c r="L114892" s="2">
        <v>42914</v>
      </c>
      <c r="M114892" s="1"/>
    </row>
    <row r="114893" spans="1:13" x14ac:dyDescent="0.3">
      <c r="A114893" s="1" t="s">
        <v>165</v>
      </c>
      <c r="B114893">
        <v>0</v>
      </c>
      <c r="C114893">
        <v>2017</v>
      </c>
      <c r="D114893" s="1" t="s">
        <v>98</v>
      </c>
      <c r="E114893">
        <v>2</v>
      </c>
      <c r="F114893">
        <v>0</v>
      </c>
      <c r="G114893">
        <v>0</v>
      </c>
      <c r="H114893" s="1" t="s">
        <v>17</v>
      </c>
      <c r="I114893" s="1" t="s">
        <v>18</v>
      </c>
      <c r="J114893" s="1" t="s">
        <v>18</v>
      </c>
      <c r="K114893" s="1" t="s">
        <v>16</v>
      </c>
      <c r="L114893" s="2">
        <v>42914</v>
      </c>
      <c r="M114893" s="1"/>
    </row>
    <row r="114894" spans="1:13" x14ac:dyDescent="0.3">
      <c r="A114894" s="1" t="s">
        <v>165</v>
      </c>
      <c r="B114894">
        <v>0</v>
      </c>
      <c r="C114894">
        <v>2017</v>
      </c>
      <c r="D114894" s="1" t="s">
        <v>98</v>
      </c>
      <c r="E114894">
        <v>1</v>
      </c>
      <c r="F114894">
        <v>0</v>
      </c>
      <c r="G114894">
        <v>0</v>
      </c>
      <c r="H114894" s="1" t="s">
        <v>38</v>
      </c>
      <c r="I114894" s="1" t="s">
        <v>18</v>
      </c>
      <c r="J114894" s="1" t="s">
        <v>18</v>
      </c>
      <c r="K114894" s="1" t="s">
        <v>16</v>
      </c>
      <c r="L114894" s="2">
        <v>42914</v>
      </c>
      <c r="M114894" s="1"/>
    </row>
    <row r="114895" spans="1:13" x14ac:dyDescent="0.3">
      <c r="A114895" s="1" t="s">
        <v>165</v>
      </c>
      <c r="B114895">
        <v>0</v>
      </c>
      <c r="C114895">
        <v>2017</v>
      </c>
      <c r="D114895" s="1" t="s">
        <v>98</v>
      </c>
      <c r="E114895">
        <v>3</v>
      </c>
      <c r="F114895">
        <v>0</v>
      </c>
      <c r="G114895">
        <v>0</v>
      </c>
      <c r="H114895" s="1" t="s">
        <v>17</v>
      </c>
      <c r="I114895" s="1" t="s">
        <v>21</v>
      </c>
      <c r="J114895" s="1" t="s">
        <v>21</v>
      </c>
      <c r="K114895" s="1" t="s">
        <v>16</v>
      </c>
      <c r="L114895" s="2">
        <v>42914</v>
      </c>
      <c r="M114895" s="1"/>
    </row>
    <row r="114896" spans="1:13" x14ac:dyDescent="0.3">
      <c r="A114896" s="1" t="s">
        <v>165</v>
      </c>
      <c r="B114896">
        <v>0</v>
      </c>
      <c r="C114896">
        <v>2017</v>
      </c>
      <c r="D114896" s="1" t="s">
        <v>98</v>
      </c>
      <c r="E114896">
        <v>2</v>
      </c>
      <c r="F114896">
        <v>0</v>
      </c>
      <c r="G114896">
        <v>0</v>
      </c>
      <c r="H114896" s="1" t="s">
        <v>17</v>
      </c>
      <c r="I114896" s="1" t="s">
        <v>20</v>
      </c>
      <c r="J114896" s="1" t="s">
        <v>20</v>
      </c>
      <c r="K114896" s="1" t="s">
        <v>16</v>
      </c>
      <c r="L114896" s="2">
        <v>42914</v>
      </c>
      <c r="M114896" s="1"/>
    </row>
    <row r="114897" spans="1:13" x14ac:dyDescent="0.3">
      <c r="A114897" s="1" t="s">
        <v>165</v>
      </c>
      <c r="B114897">
        <v>0</v>
      </c>
      <c r="C114897">
        <v>2017</v>
      </c>
      <c r="D114897" s="1" t="s">
        <v>98</v>
      </c>
      <c r="E114897">
        <v>2</v>
      </c>
      <c r="F114897">
        <v>0</v>
      </c>
      <c r="G114897">
        <v>0</v>
      </c>
      <c r="H114897" s="1" t="s">
        <v>17</v>
      </c>
      <c r="I114897" s="1" t="s">
        <v>18</v>
      </c>
      <c r="J114897" s="1" t="s">
        <v>21</v>
      </c>
      <c r="K114897" s="1" t="s">
        <v>16</v>
      </c>
      <c r="L114897" s="2">
        <v>42914</v>
      </c>
      <c r="M114897" s="1"/>
    </row>
    <row r="114898" spans="1:13" x14ac:dyDescent="0.3">
      <c r="A114898" s="1" t="s">
        <v>165</v>
      </c>
      <c r="B114898">
        <v>0</v>
      </c>
      <c r="C114898">
        <v>2017</v>
      </c>
      <c r="D114898" s="1" t="s">
        <v>98</v>
      </c>
      <c r="E114898">
        <v>2</v>
      </c>
      <c r="F114898">
        <v>1</v>
      </c>
      <c r="G114898">
        <v>0</v>
      </c>
      <c r="H114898" s="1" t="s">
        <v>37</v>
      </c>
      <c r="I114898" s="1" t="s">
        <v>20</v>
      </c>
      <c r="J114898" s="1" t="s">
        <v>20</v>
      </c>
      <c r="K114898" s="1" t="s">
        <v>16</v>
      </c>
      <c r="L114898" s="2">
        <v>42914</v>
      </c>
      <c r="M114898" s="1"/>
    </row>
    <row r="114899" spans="1:13" x14ac:dyDescent="0.3">
      <c r="A114899" s="1" t="s">
        <v>165</v>
      </c>
      <c r="B114899">
        <v>0</v>
      </c>
      <c r="C114899">
        <v>2017</v>
      </c>
      <c r="D114899" s="1" t="s">
        <v>98</v>
      </c>
      <c r="E114899">
        <v>2</v>
      </c>
      <c r="F114899">
        <v>0</v>
      </c>
      <c r="G114899">
        <v>0</v>
      </c>
      <c r="H114899" s="1" t="s">
        <v>61</v>
      </c>
      <c r="I114899" s="1" t="s">
        <v>18</v>
      </c>
      <c r="J114899" s="1" t="s">
        <v>18</v>
      </c>
      <c r="K114899" s="1" t="s">
        <v>16</v>
      </c>
      <c r="L114899" s="2">
        <v>42914</v>
      </c>
      <c r="M114899" s="1"/>
    </row>
    <row r="114900" spans="1:13" x14ac:dyDescent="0.3">
      <c r="A114900" s="1" t="s">
        <v>165</v>
      </c>
      <c r="B114900">
        <v>0</v>
      </c>
      <c r="C114900">
        <v>2017</v>
      </c>
      <c r="D114900" s="1" t="s">
        <v>98</v>
      </c>
      <c r="E114900">
        <v>2</v>
      </c>
      <c r="F114900">
        <v>0</v>
      </c>
      <c r="G114900">
        <v>0</v>
      </c>
      <c r="H114900" s="1" t="s">
        <v>37</v>
      </c>
      <c r="I114900" s="1" t="s">
        <v>20</v>
      </c>
      <c r="J114900" s="1" t="s">
        <v>20</v>
      </c>
      <c r="K114900" s="1" t="s">
        <v>16</v>
      </c>
      <c r="L114900" s="2">
        <v>42914</v>
      </c>
      <c r="M114900" s="1"/>
    </row>
    <row r="114901" spans="1:13" x14ac:dyDescent="0.3">
      <c r="A114901" s="1" t="s">
        <v>165</v>
      </c>
      <c r="B114901">
        <v>0</v>
      </c>
      <c r="C114901">
        <v>2017</v>
      </c>
      <c r="D114901" s="1" t="s">
        <v>98</v>
      </c>
      <c r="E114901">
        <v>2</v>
      </c>
      <c r="F114901">
        <v>0</v>
      </c>
      <c r="G114901">
        <v>0</v>
      </c>
      <c r="H114901" s="1" t="s">
        <v>39</v>
      </c>
      <c r="I114901" s="1" t="s">
        <v>20</v>
      </c>
      <c r="J114901" s="1" t="s">
        <v>21</v>
      </c>
      <c r="K114901" s="1" t="s">
        <v>16</v>
      </c>
      <c r="L114901" s="2">
        <v>42914</v>
      </c>
      <c r="M114901" s="1"/>
    </row>
    <row r="114902" spans="1:13" x14ac:dyDescent="0.3">
      <c r="A114902" s="1" t="s">
        <v>165</v>
      </c>
      <c r="B114902">
        <v>0</v>
      </c>
      <c r="C114902">
        <v>2017</v>
      </c>
      <c r="D114902" s="1" t="s">
        <v>98</v>
      </c>
      <c r="E114902">
        <v>1</v>
      </c>
      <c r="F114902">
        <v>0</v>
      </c>
      <c r="G114902">
        <v>0</v>
      </c>
      <c r="H114902" s="1" t="s">
        <v>43</v>
      </c>
      <c r="I114902" s="1" t="s">
        <v>18</v>
      </c>
      <c r="J114902" s="1" t="s">
        <v>18</v>
      </c>
      <c r="K114902" s="1" t="s">
        <v>16</v>
      </c>
      <c r="L114902" s="2">
        <v>42914</v>
      </c>
      <c r="M114902" s="1"/>
    </row>
    <row r="114903" spans="1:13" x14ac:dyDescent="0.3">
      <c r="A114903" s="1" t="s">
        <v>165</v>
      </c>
      <c r="B114903">
        <v>0</v>
      </c>
      <c r="C114903">
        <v>2017</v>
      </c>
      <c r="D114903" s="1" t="s">
        <v>98</v>
      </c>
      <c r="E114903">
        <v>1</v>
      </c>
      <c r="F114903">
        <v>0</v>
      </c>
      <c r="G114903">
        <v>0</v>
      </c>
      <c r="H114903" s="1" t="s">
        <v>43</v>
      </c>
      <c r="I114903" s="1" t="s">
        <v>18</v>
      </c>
      <c r="J114903" s="1" t="s">
        <v>18</v>
      </c>
      <c r="K114903" s="1" t="s">
        <v>16</v>
      </c>
      <c r="L114903" s="2">
        <v>42914</v>
      </c>
      <c r="M114903" s="1"/>
    </row>
    <row r="114904" spans="1:13" x14ac:dyDescent="0.3">
      <c r="A114904" s="1" t="s">
        <v>165</v>
      </c>
      <c r="B114904">
        <v>0</v>
      </c>
      <c r="C114904">
        <v>2017</v>
      </c>
      <c r="D114904" s="1" t="s">
        <v>98</v>
      </c>
      <c r="E114904">
        <v>3</v>
      </c>
      <c r="F114904">
        <v>0</v>
      </c>
      <c r="G114904">
        <v>0</v>
      </c>
      <c r="H114904" s="1" t="s">
        <v>26</v>
      </c>
      <c r="I114904" s="1" t="s">
        <v>24</v>
      </c>
      <c r="J114904" s="1" t="s">
        <v>24</v>
      </c>
      <c r="K114904" s="1" t="s">
        <v>16</v>
      </c>
      <c r="L114904" s="2">
        <v>42914</v>
      </c>
      <c r="M114904" s="1"/>
    </row>
    <row r="114905" spans="1:13" x14ac:dyDescent="0.3">
      <c r="A114905" s="1" t="s">
        <v>165</v>
      </c>
      <c r="B114905">
        <v>0</v>
      </c>
      <c r="C114905">
        <v>2017</v>
      </c>
      <c r="D114905" s="1" t="s">
        <v>98</v>
      </c>
      <c r="E114905">
        <v>1</v>
      </c>
      <c r="F114905">
        <v>0</v>
      </c>
      <c r="G114905">
        <v>0</v>
      </c>
      <c r="H114905" s="1" t="s">
        <v>132</v>
      </c>
      <c r="I114905" s="1" t="s">
        <v>18</v>
      </c>
      <c r="J114905" s="1" t="s">
        <v>18</v>
      </c>
      <c r="K114905" s="1" t="s">
        <v>16</v>
      </c>
      <c r="L114905" s="2">
        <v>42914</v>
      </c>
      <c r="M114905" s="1"/>
    </row>
    <row r="114906" spans="1:13" x14ac:dyDescent="0.3">
      <c r="A114906" s="1" t="s">
        <v>165</v>
      </c>
      <c r="B114906">
        <v>0</v>
      </c>
      <c r="C114906">
        <v>2017</v>
      </c>
      <c r="D114906" s="1" t="s">
        <v>98</v>
      </c>
      <c r="E114906">
        <v>1</v>
      </c>
      <c r="F114906">
        <v>0</v>
      </c>
      <c r="G114906">
        <v>0</v>
      </c>
      <c r="H114906" s="1" t="s">
        <v>132</v>
      </c>
      <c r="I114906" s="1" t="s">
        <v>18</v>
      </c>
      <c r="J114906" s="1" t="s">
        <v>18</v>
      </c>
      <c r="K114906" s="1" t="s">
        <v>16</v>
      </c>
      <c r="L114906" s="2">
        <v>42914</v>
      </c>
      <c r="M114906" s="1"/>
    </row>
    <row r="114907" spans="1:13" x14ac:dyDescent="0.3">
      <c r="A114907" s="1" t="s">
        <v>165</v>
      </c>
      <c r="B114907">
        <v>0</v>
      </c>
      <c r="C114907">
        <v>2017</v>
      </c>
      <c r="D114907" s="1" t="s">
        <v>98</v>
      </c>
      <c r="E114907">
        <v>2</v>
      </c>
      <c r="F114907">
        <v>0</v>
      </c>
      <c r="G114907">
        <v>0</v>
      </c>
      <c r="H114907" s="1" t="s">
        <v>37</v>
      </c>
      <c r="I114907" s="1" t="s">
        <v>18</v>
      </c>
      <c r="J114907" s="1" t="s">
        <v>18</v>
      </c>
      <c r="K114907" s="1" t="s">
        <v>16</v>
      </c>
      <c r="L114907" s="2">
        <v>42914</v>
      </c>
      <c r="M114907" s="1"/>
    </row>
    <row r="114908" spans="1:13" x14ac:dyDescent="0.3">
      <c r="A114908" s="1" t="s">
        <v>165</v>
      </c>
      <c r="B114908">
        <v>0</v>
      </c>
      <c r="C114908">
        <v>2017</v>
      </c>
      <c r="D114908" s="1" t="s">
        <v>98</v>
      </c>
      <c r="E114908">
        <v>1</v>
      </c>
      <c r="F114908">
        <v>0</v>
      </c>
      <c r="G114908">
        <v>0</v>
      </c>
      <c r="H114908" s="1" t="s">
        <v>132</v>
      </c>
      <c r="I114908" s="1" t="s">
        <v>20</v>
      </c>
      <c r="J114908" s="1" t="s">
        <v>20</v>
      </c>
      <c r="K114908" s="1" t="s">
        <v>16</v>
      </c>
      <c r="L114908" s="2">
        <v>42914</v>
      </c>
      <c r="M114908" s="1"/>
    </row>
    <row r="114909" spans="1:13" x14ac:dyDescent="0.3">
      <c r="A114909" s="1" t="s">
        <v>165</v>
      </c>
      <c r="B114909">
        <v>0</v>
      </c>
      <c r="C114909">
        <v>2017</v>
      </c>
      <c r="D114909" s="1" t="s">
        <v>98</v>
      </c>
      <c r="E114909">
        <v>2</v>
      </c>
      <c r="F114909">
        <v>0</v>
      </c>
      <c r="G114909">
        <v>0</v>
      </c>
      <c r="H114909" s="1" t="s">
        <v>61</v>
      </c>
      <c r="I114909" s="1" t="s">
        <v>18</v>
      </c>
      <c r="J114909" s="1" t="s">
        <v>18</v>
      </c>
      <c r="K114909" s="1" t="s">
        <v>16</v>
      </c>
      <c r="L114909" s="2">
        <v>42914</v>
      </c>
      <c r="M114909" s="1"/>
    </row>
    <row r="114910" spans="1:13" x14ac:dyDescent="0.3">
      <c r="A114910" s="1" t="s">
        <v>165</v>
      </c>
      <c r="B114910">
        <v>0</v>
      </c>
      <c r="C114910">
        <v>2017</v>
      </c>
      <c r="D114910" s="1" t="s">
        <v>98</v>
      </c>
      <c r="E114910">
        <v>0</v>
      </c>
      <c r="F114910">
        <v>0</v>
      </c>
      <c r="G114910">
        <v>0</v>
      </c>
      <c r="H114910" s="1" t="s">
        <v>14</v>
      </c>
      <c r="I114910" s="1" t="s">
        <v>18</v>
      </c>
      <c r="J114910" s="1" t="s">
        <v>18</v>
      </c>
      <c r="K114910" s="1" t="s">
        <v>16</v>
      </c>
      <c r="L114910" s="2">
        <v>42914</v>
      </c>
      <c r="M114910" s="1"/>
    </row>
    <row r="114911" spans="1:13" x14ac:dyDescent="0.3">
      <c r="A114911" s="1" t="s">
        <v>165</v>
      </c>
      <c r="B114911">
        <v>0</v>
      </c>
      <c r="C114911">
        <v>2017</v>
      </c>
      <c r="D114911" s="1" t="s">
        <v>98</v>
      </c>
      <c r="E114911">
        <v>2</v>
      </c>
      <c r="F114911">
        <v>0</v>
      </c>
      <c r="G114911">
        <v>0</v>
      </c>
      <c r="H114911" s="1" t="s">
        <v>22</v>
      </c>
      <c r="I114911" s="1" t="s">
        <v>18</v>
      </c>
      <c r="J114911" s="1" t="s">
        <v>18</v>
      </c>
      <c r="K114911" s="1" t="s">
        <v>16</v>
      </c>
      <c r="L114911" s="2">
        <v>42914</v>
      </c>
      <c r="M114911" s="1"/>
    </row>
    <row r="114912" spans="1:13" x14ac:dyDescent="0.3">
      <c r="A114912" s="1" t="s">
        <v>165</v>
      </c>
      <c r="B114912">
        <v>0</v>
      </c>
      <c r="C114912">
        <v>2017</v>
      </c>
      <c r="D114912" s="1" t="s">
        <v>98</v>
      </c>
      <c r="E114912">
        <v>2</v>
      </c>
      <c r="F114912">
        <v>0</v>
      </c>
      <c r="G114912">
        <v>0</v>
      </c>
      <c r="H114912" s="1" t="s">
        <v>22</v>
      </c>
      <c r="I114912" s="1" t="s">
        <v>18</v>
      </c>
      <c r="J114912" s="1" t="s">
        <v>18</v>
      </c>
      <c r="K114912" s="1" t="s">
        <v>16</v>
      </c>
      <c r="L114912" s="2">
        <v>42914</v>
      </c>
      <c r="M114912" s="1"/>
    </row>
    <row r="114913" spans="1:13" x14ac:dyDescent="0.3">
      <c r="A114913" s="1" t="s">
        <v>165</v>
      </c>
      <c r="B114913">
        <v>0</v>
      </c>
      <c r="C114913">
        <v>2017</v>
      </c>
      <c r="D114913" s="1" t="s">
        <v>98</v>
      </c>
      <c r="E114913">
        <v>0</v>
      </c>
      <c r="F114913">
        <v>0</v>
      </c>
      <c r="G114913">
        <v>0</v>
      </c>
      <c r="H114913" s="1" t="s">
        <v>14</v>
      </c>
      <c r="I114913" s="1" t="s">
        <v>18</v>
      </c>
      <c r="J114913" s="1" t="s">
        <v>18</v>
      </c>
      <c r="K114913" s="1" t="s">
        <v>16</v>
      </c>
      <c r="L114913" s="2">
        <v>42914</v>
      </c>
      <c r="M114913" s="1"/>
    </row>
    <row r="114914" spans="1:13" x14ac:dyDescent="0.3">
      <c r="A114914" s="1" t="s">
        <v>165</v>
      </c>
      <c r="B114914">
        <v>0</v>
      </c>
      <c r="C114914">
        <v>2017</v>
      </c>
      <c r="D114914" s="1" t="s">
        <v>98</v>
      </c>
      <c r="E114914">
        <v>2</v>
      </c>
      <c r="F114914">
        <v>0</v>
      </c>
      <c r="G114914">
        <v>0</v>
      </c>
      <c r="H114914" s="1" t="s">
        <v>23</v>
      </c>
      <c r="I114914" s="1" t="s">
        <v>18</v>
      </c>
      <c r="J114914" s="1" t="s">
        <v>18</v>
      </c>
      <c r="K114914" s="1" t="s">
        <v>16</v>
      </c>
      <c r="L114914" s="2">
        <v>42915</v>
      </c>
      <c r="M114914" s="1"/>
    </row>
    <row r="114915" spans="1:13" x14ac:dyDescent="0.3">
      <c r="A114915" s="1" t="s">
        <v>165</v>
      </c>
      <c r="B114915">
        <v>0</v>
      </c>
      <c r="C114915">
        <v>2017</v>
      </c>
      <c r="D114915" s="1" t="s">
        <v>98</v>
      </c>
      <c r="E114915">
        <v>1</v>
      </c>
      <c r="F114915">
        <v>0</v>
      </c>
      <c r="G114915">
        <v>0</v>
      </c>
      <c r="H114915" s="1" t="s">
        <v>44</v>
      </c>
      <c r="I114915" s="1" t="s">
        <v>20</v>
      </c>
      <c r="J114915" s="1" t="s">
        <v>20</v>
      </c>
      <c r="K114915" s="1" t="s">
        <v>16</v>
      </c>
      <c r="L114915" s="2">
        <v>42915</v>
      </c>
      <c r="M114915" s="1"/>
    </row>
    <row r="114916" spans="1:13" x14ac:dyDescent="0.3">
      <c r="A114916" s="1" t="s">
        <v>165</v>
      </c>
      <c r="B114916">
        <v>0</v>
      </c>
      <c r="C114916">
        <v>2017</v>
      </c>
      <c r="D114916" s="1" t="s">
        <v>98</v>
      </c>
      <c r="E114916">
        <v>2</v>
      </c>
      <c r="F114916">
        <v>0</v>
      </c>
      <c r="G114916">
        <v>0</v>
      </c>
      <c r="H114916" s="1" t="s">
        <v>47</v>
      </c>
      <c r="I114916" s="1" t="s">
        <v>18</v>
      </c>
      <c r="J114916" s="1" t="s">
        <v>18</v>
      </c>
      <c r="K114916" s="1" t="s">
        <v>16</v>
      </c>
      <c r="L114916" s="2">
        <v>42915</v>
      </c>
      <c r="M114916" s="1"/>
    </row>
    <row r="114917" spans="1:13" x14ac:dyDescent="0.3">
      <c r="A114917" s="1" t="s">
        <v>165</v>
      </c>
      <c r="B114917">
        <v>0</v>
      </c>
      <c r="C114917">
        <v>2017</v>
      </c>
      <c r="D114917" s="1" t="s">
        <v>98</v>
      </c>
      <c r="E114917">
        <v>2</v>
      </c>
      <c r="F114917">
        <v>0</v>
      </c>
      <c r="G114917">
        <v>0</v>
      </c>
      <c r="H114917" s="1" t="s">
        <v>37</v>
      </c>
      <c r="I114917" s="1" t="s">
        <v>18</v>
      </c>
      <c r="J114917" s="1" t="s">
        <v>18</v>
      </c>
      <c r="K114917" s="1" t="s">
        <v>16</v>
      </c>
      <c r="L114917" s="2">
        <v>42915</v>
      </c>
      <c r="M114917" s="1"/>
    </row>
    <row r="114918" spans="1:13" x14ac:dyDescent="0.3">
      <c r="A114918" s="1" t="s">
        <v>165</v>
      </c>
      <c r="B114918">
        <v>0</v>
      </c>
      <c r="C114918">
        <v>2017</v>
      </c>
      <c r="D114918" s="1" t="s">
        <v>98</v>
      </c>
      <c r="E114918">
        <v>1</v>
      </c>
      <c r="F114918">
        <v>0</v>
      </c>
      <c r="G114918">
        <v>0</v>
      </c>
      <c r="H114918" s="1" t="s">
        <v>44</v>
      </c>
      <c r="I114918" s="1" t="s">
        <v>18</v>
      </c>
      <c r="J114918" s="1" t="s">
        <v>18</v>
      </c>
      <c r="K114918" s="1" t="s">
        <v>16</v>
      </c>
      <c r="L114918" s="2">
        <v>42915</v>
      </c>
      <c r="M114918" s="1"/>
    </row>
    <row r="114919" spans="1:13" x14ac:dyDescent="0.3">
      <c r="A114919" s="1" t="s">
        <v>165</v>
      </c>
      <c r="B114919">
        <v>0</v>
      </c>
      <c r="C114919">
        <v>2017</v>
      </c>
      <c r="D114919" s="1" t="s">
        <v>98</v>
      </c>
      <c r="E114919">
        <v>2</v>
      </c>
      <c r="F114919">
        <v>0</v>
      </c>
      <c r="G114919">
        <v>0</v>
      </c>
      <c r="H114919" s="1" t="s">
        <v>43</v>
      </c>
      <c r="I114919" s="1" t="s">
        <v>18</v>
      </c>
      <c r="J114919" s="1" t="s">
        <v>18</v>
      </c>
      <c r="K114919" s="1" t="s">
        <v>16</v>
      </c>
      <c r="L114919" s="2">
        <v>42915</v>
      </c>
      <c r="M114919" s="1"/>
    </row>
    <row r="114920" spans="1:13" x14ac:dyDescent="0.3">
      <c r="A114920" s="1" t="s">
        <v>165</v>
      </c>
      <c r="B114920">
        <v>0</v>
      </c>
      <c r="C114920">
        <v>2017</v>
      </c>
      <c r="D114920" s="1" t="s">
        <v>98</v>
      </c>
      <c r="E114920">
        <v>2</v>
      </c>
      <c r="F114920">
        <v>0</v>
      </c>
      <c r="G114920">
        <v>0</v>
      </c>
      <c r="H114920" s="1" t="s">
        <v>43</v>
      </c>
      <c r="I114920" s="1" t="s">
        <v>18</v>
      </c>
      <c r="J114920" s="1" t="s">
        <v>18</v>
      </c>
      <c r="K114920" s="1" t="s">
        <v>16</v>
      </c>
      <c r="L114920" s="2">
        <v>42915</v>
      </c>
      <c r="M114920" s="1"/>
    </row>
    <row r="114921" spans="1:13" x14ac:dyDescent="0.3">
      <c r="A114921" s="1" t="s">
        <v>165</v>
      </c>
      <c r="B114921">
        <v>0</v>
      </c>
      <c r="C114921">
        <v>2017</v>
      </c>
      <c r="D114921" s="1" t="s">
        <v>98</v>
      </c>
      <c r="E114921">
        <v>2</v>
      </c>
      <c r="F114921">
        <v>0</v>
      </c>
      <c r="G114921">
        <v>0</v>
      </c>
      <c r="H114921" s="1" t="s">
        <v>47</v>
      </c>
      <c r="I114921" s="1" t="s">
        <v>18</v>
      </c>
      <c r="J114921" s="1" t="s">
        <v>18</v>
      </c>
      <c r="K114921" s="1" t="s">
        <v>16</v>
      </c>
      <c r="L114921" s="2">
        <v>42915</v>
      </c>
      <c r="M114921" s="1"/>
    </row>
    <row r="114922" spans="1:13" x14ac:dyDescent="0.3">
      <c r="A114922" s="1" t="s">
        <v>165</v>
      </c>
      <c r="B114922">
        <v>0</v>
      </c>
      <c r="C114922">
        <v>2017</v>
      </c>
      <c r="D114922" s="1" t="s">
        <v>98</v>
      </c>
      <c r="E114922">
        <v>2</v>
      </c>
      <c r="F114922">
        <v>0</v>
      </c>
      <c r="G114922">
        <v>0</v>
      </c>
      <c r="H114922" s="1" t="s">
        <v>26</v>
      </c>
      <c r="I114922" s="1" t="s">
        <v>18</v>
      </c>
      <c r="J114922" s="1" t="s">
        <v>18</v>
      </c>
      <c r="K114922" s="1" t="s">
        <v>16</v>
      </c>
      <c r="L114922" s="2">
        <v>42915</v>
      </c>
      <c r="M114922" s="1"/>
    </row>
    <row r="114923" spans="1:13" x14ac:dyDescent="0.3">
      <c r="A114923" s="1" t="s">
        <v>165</v>
      </c>
      <c r="B114923">
        <v>0</v>
      </c>
      <c r="C114923">
        <v>2017</v>
      </c>
      <c r="D114923" s="1" t="s">
        <v>98</v>
      </c>
      <c r="E114923">
        <v>3</v>
      </c>
      <c r="F114923">
        <v>0</v>
      </c>
      <c r="G114923">
        <v>0</v>
      </c>
      <c r="H114923" s="1" t="s">
        <v>44</v>
      </c>
      <c r="I114923" s="1" t="s">
        <v>20</v>
      </c>
      <c r="J114923" s="1" t="s">
        <v>20</v>
      </c>
      <c r="K114923" s="1" t="s">
        <v>16</v>
      </c>
      <c r="L114923" s="2">
        <v>42915</v>
      </c>
      <c r="M114923" s="1"/>
    </row>
    <row r="114924" spans="1:13" x14ac:dyDescent="0.3">
      <c r="A114924" s="1" t="s">
        <v>165</v>
      </c>
      <c r="B114924">
        <v>0</v>
      </c>
      <c r="C114924">
        <v>2017</v>
      </c>
      <c r="D114924" s="1" t="s">
        <v>98</v>
      </c>
      <c r="E114924">
        <v>1</v>
      </c>
      <c r="F114924">
        <v>0</v>
      </c>
      <c r="G114924">
        <v>0</v>
      </c>
      <c r="H114924" s="1" t="s">
        <v>36</v>
      </c>
      <c r="I114924" s="1" t="s">
        <v>18</v>
      </c>
      <c r="J114924" s="1" t="s">
        <v>18</v>
      </c>
      <c r="K114924" s="1" t="s">
        <v>16</v>
      </c>
      <c r="L114924" s="2">
        <v>42915</v>
      </c>
      <c r="M114924" s="1"/>
    </row>
    <row r="114925" spans="1:13" x14ac:dyDescent="0.3">
      <c r="A114925" s="1" t="s">
        <v>165</v>
      </c>
      <c r="B114925">
        <v>0</v>
      </c>
      <c r="C114925">
        <v>2017</v>
      </c>
      <c r="D114925" s="1" t="s">
        <v>98</v>
      </c>
      <c r="E114925">
        <v>1</v>
      </c>
      <c r="F114925">
        <v>0</v>
      </c>
      <c r="G114925">
        <v>0</v>
      </c>
      <c r="H114925" s="1" t="s">
        <v>14</v>
      </c>
      <c r="I114925" s="1" t="s">
        <v>20</v>
      </c>
      <c r="J114925" s="1" t="s">
        <v>20</v>
      </c>
      <c r="K114925" s="1" t="s">
        <v>16</v>
      </c>
      <c r="L114925" s="2">
        <v>42915</v>
      </c>
      <c r="M114925" s="1"/>
    </row>
    <row r="114926" spans="1:13" x14ac:dyDescent="0.3">
      <c r="A114926" s="1" t="s">
        <v>165</v>
      </c>
      <c r="B114926">
        <v>0</v>
      </c>
      <c r="C114926">
        <v>2017</v>
      </c>
      <c r="D114926" s="1" t="s">
        <v>98</v>
      </c>
      <c r="E114926">
        <v>2</v>
      </c>
      <c r="F114926">
        <v>0</v>
      </c>
      <c r="G114926">
        <v>0</v>
      </c>
      <c r="H114926" s="1" t="s">
        <v>26</v>
      </c>
      <c r="I114926" s="1" t="s">
        <v>18</v>
      </c>
      <c r="J114926" s="1" t="s">
        <v>18</v>
      </c>
      <c r="K114926" s="1" t="s">
        <v>16</v>
      </c>
      <c r="L114926" s="2">
        <v>42915</v>
      </c>
      <c r="M114926" s="1"/>
    </row>
    <row r="114927" spans="1:13" x14ac:dyDescent="0.3">
      <c r="A114927" s="1" t="s">
        <v>165</v>
      </c>
      <c r="B114927">
        <v>0</v>
      </c>
      <c r="C114927">
        <v>2017</v>
      </c>
      <c r="D114927" s="1" t="s">
        <v>98</v>
      </c>
      <c r="E114927">
        <v>2</v>
      </c>
      <c r="F114927">
        <v>0</v>
      </c>
      <c r="G114927">
        <v>0</v>
      </c>
      <c r="H114927" s="1" t="s">
        <v>26</v>
      </c>
      <c r="I114927" s="1" t="s">
        <v>18</v>
      </c>
      <c r="J114927" s="1" t="s">
        <v>18</v>
      </c>
      <c r="K114927" s="1" t="s">
        <v>16</v>
      </c>
      <c r="L114927" s="2">
        <v>42915</v>
      </c>
      <c r="M114927" s="1"/>
    </row>
    <row r="114928" spans="1:13" x14ac:dyDescent="0.3">
      <c r="A114928" s="1" t="s">
        <v>165</v>
      </c>
      <c r="B114928">
        <v>0</v>
      </c>
      <c r="C114928">
        <v>2017</v>
      </c>
      <c r="D114928" s="1" t="s">
        <v>98</v>
      </c>
      <c r="E114928">
        <v>1</v>
      </c>
      <c r="F114928">
        <v>0</v>
      </c>
      <c r="G114928">
        <v>0</v>
      </c>
      <c r="H114928" s="1" t="s">
        <v>44</v>
      </c>
      <c r="I114928" s="1" t="s">
        <v>18</v>
      </c>
      <c r="J114928" s="1" t="s">
        <v>18</v>
      </c>
      <c r="K114928" s="1" t="s">
        <v>16</v>
      </c>
      <c r="L114928" s="2">
        <v>42915</v>
      </c>
      <c r="M114928" s="1"/>
    </row>
    <row r="114929" spans="1:13" x14ac:dyDescent="0.3">
      <c r="A114929" s="1" t="s">
        <v>165</v>
      </c>
      <c r="B114929">
        <v>0</v>
      </c>
      <c r="C114929">
        <v>2017</v>
      </c>
      <c r="D114929" s="1" t="s">
        <v>98</v>
      </c>
      <c r="E114929">
        <v>2</v>
      </c>
      <c r="F114929">
        <v>0</v>
      </c>
      <c r="G114929">
        <v>0</v>
      </c>
      <c r="H114929" s="1" t="s">
        <v>37</v>
      </c>
      <c r="I114929" s="1" t="s">
        <v>18</v>
      </c>
      <c r="J114929" s="1" t="s">
        <v>18</v>
      </c>
      <c r="K114929" s="1" t="s">
        <v>16</v>
      </c>
      <c r="L114929" s="2">
        <v>42915</v>
      </c>
      <c r="M114929" s="1"/>
    </row>
    <row r="114930" spans="1:13" x14ac:dyDescent="0.3">
      <c r="A114930" s="1" t="s">
        <v>165</v>
      </c>
      <c r="B114930">
        <v>0</v>
      </c>
      <c r="C114930">
        <v>2017</v>
      </c>
      <c r="D114930" s="1" t="s">
        <v>98</v>
      </c>
      <c r="E114930">
        <v>1</v>
      </c>
      <c r="F114930">
        <v>0</v>
      </c>
      <c r="G114930">
        <v>0</v>
      </c>
      <c r="H114930" s="1" t="s">
        <v>71</v>
      </c>
      <c r="I114930" s="1" t="s">
        <v>18</v>
      </c>
      <c r="J114930" s="1" t="s">
        <v>18</v>
      </c>
      <c r="K114930" s="1" t="s">
        <v>16</v>
      </c>
      <c r="L114930" s="2">
        <v>42915</v>
      </c>
      <c r="M114930" s="1"/>
    </row>
    <row r="114931" spans="1:13" x14ac:dyDescent="0.3">
      <c r="A114931" s="1" t="s">
        <v>165</v>
      </c>
      <c r="B114931">
        <v>0</v>
      </c>
      <c r="C114931">
        <v>2017</v>
      </c>
      <c r="D114931" s="1" t="s">
        <v>98</v>
      </c>
      <c r="E114931">
        <v>2</v>
      </c>
      <c r="F114931">
        <v>0</v>
      </c>
      <c r="G114931">
        <v>0</v>
      </c>
      <c r="H114931" s="1" t="s">
        <v>71</v>
      </c>
      <c r="I114931" s="1" t="s">
        <v>20</v>
      </c>
      <c r="J114931" s="1" t="s">
        <v>20</v>
      </c>
      <c r="K114931" s="1" t="s">
        <v>16</v>
      </c>
      <c r="L114931" s="2">
        <v>42915</v>
      </c>
      <c r="M114931" s="1"/>
    </row>
    <row r="114932" spans="1:13" x14ac:dyDescent="0.3">
      <c r="A114932" s="1" t="s">
        <v>165</v>
      </c>
      <c r="B114932">
        <v>0</v>
      </c>
      <c r="C114932">
        <v>2017</v>
      </c>
      <c r="D114932" s="1" t="s">
        <v>98</v>
      </c>
      <c r="E114932">
        <v>2</v>
      </c>
      <c r="F114932">
        <v>0</v>
      </c>
      <c r="G114932">
        <v>0</v>
      </c>
      <c r="H114932" s="1" t="s">
        <v>52</v>
      </c>
      <c r="I114932" s="1" t="s">
        <v>21</v>
      </c>
      <c r="J114932" s="1" t="s">
        <v>21</v>
      </c>
      <c r="K114932" s="1" t="s">
        <v>16</v>
      </c>
      <c r="L114932" s="2">
        <v>42915</v>
      </c>
      <c r="M114932" s="1"/>
    </row>
    <row r="114933" spans="1:13" x14ac:dyDescent="0.3">
      <c r="A114933" s="1" t="s">
        <v>165</v>
      </c>
      <c r="B114933">
        <v>0</v>
      </c>
      <c r="C114933">
        <v>2017</v>
      </c>
      <c r="D114933" s="1" t="s">
        <v>98</v>
      </c>
      <c r="E114933">
        <v>2</v>
      </c>
      <c r="F114933">
        <v>0</v>
      </c>
      <c r="G114933">
        <v>0</v>
      </c>
      <c r="H114933" s="1" t="s">
        <v>26</v>
      </c>
      <c r="I114933" s="1" t="s">
        <v>20</v>
      </c>
      <c r="J114933" s="1" t="s">
        <v>20</v>
      </c>
      <c r="K114933" s="1" t="s">
        <v>16</v>
      </c>
      <c r="L114933" s="2">
        <v>42915</v>
      </c>
      <c r="M114933" s="1"/>
    </row>
    <row r="114934" spans="1:13" x14ac:dyDescent="0.3">
      <c r="A114934" s="1" t="s">
        <v>165</v>
      </c>
      <c r="B114934">
        <v>0</v>
      </c>
      <c r="C114934">
        <v>2017</v>
      </c>
      <c r="D114934" s="1" t="s">
        <v>98</v>
      </c>
      <c r="E114934">
        <v>2</v>
      </c>
      <c r="F114934">
        <v>0</v>
      </c>
      <c r="G114934">
        <v>0</v>
      </c>
      <c r="H114934" s="1" t="s">
        <v>76</v>
      </c>
      <c r="I114934" s="1" t="s">
        <v>18</v>
      </c>
      <c r="J114934" s="1" t="s">
        <v>18</v>
      </c>
      <c r="K114934" s="1" t="s">
        <v>16</v>
      </c>
      <c r="L114934" s="2">
        <v>42915</v>
      </c>
      <c r="M114934" s="1"/>
    </row>
    <row r="114935" spans="1:13" x14ac:dyDescent="0.3">
      <c r="A114935" s="1" t="s">
        <v>165</v>
      </c>
      <c r="B114935">
        <v>0</v>
      </c>
      <c r="C114935">
        <v>2017</v>
      </c>
      <c r="D114935" s="1" t="s">
        <v>98</v>
      </c>
      <c r="E114935">
        <v>2</v>
      </c>
      <c r="F114935">
        <v>0</v>
      </c>
      <c r="G114935">
        <v>0</v>
      </c>
      <c r="H114935" s="1" t="s">
        <v>39</v>
      </c>
      <c r="I114935" s="1" t="s">
        <v>18</v>
      </c>
      <c r="J114935" s="1" t="s">
        <v>18</v>
      </c>
      <c r="K114935" s="1" t="s">
        <v>16</v>
      </c>
      <c r="L114935" s="2">
        <v>42915</v>
      </c>
      <c r="M114935" s="1"/>
    </row>
    <row r="114936" spans="1:13" x14ac:dyDescent="0.3">
      <c r="A114936" s="1" t="s">
        <v>165</v>
      </c>
      <c r="B114936">
        <v>0</v>
      </c>
      <c r="C114936">
        <v>2017</v>
      </c>
      <c r="D114936" s="1" t="s">
        <v>98</v>
      </c>
      <c r="E114936">
        <v>2</v>
      </c>
      <c r="F114936">
        <v>2</v>
      </c>
      <c r="G114936">
        <v>0</v>
      </c>
      <c r="H114936" s="1" t="s">
        <v>47</v>
      </c>
      <c r="I114936" s="1" t="s">
        <v>21</v>
      </c>
      <c r="J114936" s="1" t="s">
        <v>21</v>
      </c>
      <c r="K114936" s="1" t="s">
        <v>16</v>
      </c>
      <c r="L114936" s="2">
        <v>42915</v>
      </c>
      <c r="M114936" s="1"/>
    </row>
    <row r="114937" spans="1:13" x14ac:dyDescent="0.3">
      <c r="A114937" s="1" t="s">
        <v>165</v>
      </c>
      <c r="B114937">
        <v>0</v>
      </c>
      <c r="C114937">
        <v>2017</v>
      </c>
      <c r="D114937" s="1" t="s">
        <v>98</v>
      </c>
      <c r="E114937">
        <v>2</v>
      </c>
      <c r="F114937">
        <v>0</v>
      </c>
      <c r="G114937">
        <v>0</v>
      </c>
      <c r="H114937" s="1" t="s">
        <v>37</v>
      </c>
      <c r="I114937" s="1" t="s">
        <v>18</v>
      </c>
      <c r="J114937" s="1" t="s">
        <v>18</v>
      </c>
      <c r="K114937" s="1" t="s">
        <v>16</v>
      </c>
      <c r="L114937" s="2">
        <v>42915</v>
      </c>
      <c r="M114937" s="1"/>
    </row>
    <row r="114938" spans="1:13" x14ac:dyDescent="0.3">
      <c r="A114938" s="1" t="s">
        <v>165</v>
      </c>
      <c r="B114938">
        <v>0</v>
      </c>
      <c r="C114938">
        <v>2017</v>
      </c>
      <c r="D114938" s="1" t="s">
        <v>98</v>
      </c>
      <c r="E114938">
        <v>2</v>
      </c>
      <c r="F114938">
        <v>0</v>
      </c>
      <c r="G114938">
        <v>0</v>
      </c>
      <c r="H114938" s="1" t="s">
        <v>26</v>
      </c>
      <c r="I114938" s="1" t="s">
        <v>18</v>
      </c>
      <c r="J114938" s="1" t="s">
        <v>18</v>
      </c>
      <c r="K114938" s="1" t="s">
        <v>16</v>
      </c>
      <c r="L114938" s="2">
        <v>42915</v>
      </c>
      <c r="M114938" s="1"/>
    </row>
    <row r="114939" spans="1:13" x14ac:dyDescent="0.3">
      <c r="A114939" s="1" t="s">
        <v>165</v>
      </c>
      <c r="B114939">
        <v>0</v>
      </c>
      <c r="C114939">
        <v>2017</v>
      </c>
      <c r="D114939" s="1" t="s">
        <v>98</v>
      </c>
      <c r="E114939">
        <v>1</v>
      </c>
      <c r="F114939">
        <v>0</v>
      </c>
      <c r="G114939">
        <v>0</v>
      </c>
      <c r="H114939" s="1" t="s">
        <v>44</v>
      </c>
      <c r="I114939" s="1" t="s">
        <v>18</v>
      </c>
      <c r="J114939" s="1" t="s">
        <v>18</v>
      </c>
      <c r="K114939" s="1" t="s">
        <v>16</v>
      </c>
      <c r="L114939" s="2">
        <v>42915</v>
      </c>
      <c r="M114939" s="1"/>
    </row>
    <row r="114940" spans="1:13" x14ac:dyDescent="0.3">
      <c r="A114940" s="1" t="s">
        <v>165</v>
      </c>
      <c r="B114940">
        <v>0</v>
      </c>
      <c r="C114940">
        <v>2017</v>
      </c>
      <c r="D114940" s="1" t="s">
        <v>98</v>
      </c>
      <c r="E114940">
        <v>2</v>
      </c>
      <c r="F114940">
        <v>0</v>
      </c>
      <c r="G114940">
        <v>0</v>
      </c>
      <c r="H114940" s="1" t="s">
        <v>17</v>
      </c>
      <c r="I114940" s="1" t="s">
        <v>18</v>
      </c>
      <c r="J114940" s="1" t="s">
        <v>20</v>
      </c>
      <c r="K114940" s="1" t="s">
        <v>16</v>
      </c>
      <c r="L114940" s="2">
        <v>42915</v>
      </c>
      <c r="M114940" s="1"/>
    </row>
    <row r="114941" spans="1:13" x14ac:dyDescent="0.3">
      <c r="A114941" s="1" t="s">
        <v>165</v>
      </c>
      <c r="B114941">
        <v>0</v>
      </c>
      <c r="C114941">
        <v>2017</v>
      </c>
      <c r="D114941" s="1" t="s">
        <v>98</v>
      </c>
      <c r="E114941">
        <v>2</v>
      </c>
      <c r="F114941">
        <v>0</v>
      </c>
      <c r="G114941">
        <v>0</v>
      </c>
      <c r="H114941" s="1" t="s">
        <v>71</v>
      </c>
      <c r="I114941" s="1" t="s">
        <v>18</v>
      </c>
      <c r="J114941" s="1" t="s">
        <v>18</v>
      </c>
      <c r="K114941" s="1" t="s">
        <v>16</v>
      </c>
      <c r="L114941" s="2">
        <v>42915</v>
      </c>
      <c r="M114941" s="1"/>
    </row>
    <row r="114942" spans="1:13" x14ac:dyDescent="0.3">
      <c r="A114942" s="1" t="s">
        <v>165</v>
      </c>
      <c r="B114942">
        <v>0</v>
      </c>
      <c r="C114942">
        <v>2017</v>
      </c>
      <c r="D114942" s="1" t="s">
        <v>98</v>
      </c>
      <c r="E114942">
        <v>1</v>
      </c>
      <c r="F114942">
        <v>0</v>
      </c>
      <c r="G114942">
        <v>0</v>
      </c>
      <c r="H114942" s="1" t="s">
        <v>44</v>
      </c>
      <c r="I114942" s="1" t="s">
        <v>18</v>
      </c>
      <c r="J114942" s="1" t="s">
        <v>18</v>
      </c>
      <c r="K114942" s="1" t="s">
        <v>16</v>
      </c>
      <c r="L114942" s="2">
        <v>42915</v>
      </c>
      <c r="M114942" s="1"/>
    </row>
    <row r="114943" spans="1:13" x14ac:dyDescent="0.3">
      <c r="A114943" s="1" t="s">
        <v>165</v>
      </c>
      <c r="B114943">
        <v>0</v>
      </c>
      <c r="C114943">
        <v>2017</v>
      </c>
      <c r="D114943" s="1" t="s">
        <v>98</v>
      </c>
      <c r="E114943">
        <v>1</v>
      </c>
      <c r="F114943">
        <v>0</v>
      </c>
      <c r="G114943">
        <v>0</v>
      </c>
      <c r="H114943" s="1" t="s">
        <v>45</v>
      </c>
      <c r="I114943" s="1" t="s">
        <v>20</v>
      </c>
      <c r="J114943" s="1" t="s">
        <v>20</v>
      </c>
      <c r="K114943" s="1" t="s">
        <v>16</v>
      </c>
      <c r="L114943" s="2">
        <v>42915</v>
      </c>
      <c r="M114943" s="1"/>
    </row>
    <row r="114944" spans="1:13" x14ac:dyDescent="0.3">
      <c r="A114944" s="1" t="s">
        <v>165</v>
      </c>
      <c r="B114944">
        <v>0</v>
      </c>
      <c r="C114944">
        <v>2017</v>
      </c>
      <c r="D114944" s="1" t="s">
        <v>98</v>
      </c>
      <c r="E114944">
        <v>2</v>
      </c>
      <c r="F114944">
        <v>0</v>
      </c>
      <c r="G114944">
        <v>0</v>
      </c>
      <c r="H114944" s="1" t="s">
        <v>17</v>
      </c>
      <c r="I114944" s="1" t="s">
        <v>18</v>
      </c>
      <c r="J114944" s="1" t="s">
        <v>18</v>
      </c>
      <c r="K114944" s="1" t="s">
        <v>16</v>
      </c>
      <c r="L114944" s="2">
        <v>42915</v>
      </c>
      <c r="M114944" s="1"/>
    </row>
    <row r="114945" spans="1:13" x14ac:dyDescent="0.3">
      <c r="A114945" s="1" t="s">
        <v>165</v>
      </c>
      <c r="B114945">
        <v>0</v>
      </c>
      <c r="C114945">
        <v>2017</v>
      </c>
      <c r="D114945" s="1" t="s">
        <v>98</v>
      </c>
      <c r="E114945">
        <v>1</v>
      </c>
      <c r="F114945">
        <v>0</v>
      </c>
      <c r="G114945">
        <v>0</v>
      </c>
      <c r="H114945" s="1" t="s">
        <v>36</v>
      </c>
      <c r="I114945" s="1" t="s">
        <v>18</v>
      </c>
      <c r="J114945" s="1" t="s">
        <v>18</v>
      </c>
      <c r="K114945" s="1" t="s">
        <v>16</v>
      </c>
      <c r="L114945" s="2">
        <v>42915</v>
      </c>
      <c r="M114945" s="1"/>
    </row>
    <row r="114946" spans="1:13" x14ac:dyDescent="0.3">
      <c r="A114946" s="1" t="s">
        <v>165</v>
      </c>
      <c r="B114946">
        <v>0</v>
      </c>
      <c r="C114946">
        <v>2017</v>
      </c>
      <c r="D114946" s="1" t="s">
        <v>98</v>
      </c>
      <c r="E114946">
        <v>2</v>
      </c>
      <c r="F114946">
        <v>0</v>
      </c>
      <c r="G114946">
        <v>0</v>
      </c>
      <c r="H114946" s="1" t="s">
        <v>17</v>
      </c>
      <c r="I114946" s="1" t="s">
        <v>18</v>
      </c>
      <c r="J114946" s="1" t="s">
        <v>18</v>
      </c>
      <c r="K114946" s="1" t="s">
        <v>16</v>
      </c>
      <c r="L114946" s="2">
        <v>42915</v>
      </c>
      <c r="M114946" s="1"/>
    </row>
    <row r="114947" spans="1:13" x14ac:dyDescent="0.3">
      <c r="A114947" s="1" t="s">
        <v>165</v>
      </c>
      <c r="B114947">
        <v>0</v>
      </c>
      <c r="C114947">
        <v>2017</v>
      </c>
      <c r="D114947" s="1" t="s">
        <v>98</v>
      </c>
      <c r="E114947">
        <v>2</v>
      </c>
      <c r="F114947">
        <v>0</v>
      </c>
      <c r="G114947">
        <v>0</v>
      </c>
      <c r="H114947" s="1" t="s">
        <v>14</v>
      </c>
      <c r="I114947" s="1" t="s">
        <v>20</v>
      </c>
      <c r="J114947" s="1" t="s">
        <v>20</v>
      </c>
      <c r="K114947" s="1" t="s">
        <v>16</v>
      </c>
      <c r="L114947" s="2">
        <v>42915</v>
      </c>
      <c r="M114947" s="1"/>
    </row>
    <row r="114948" spans="1:13" x14ac:dyDescent="0.3">
      <c r="A114948" s="1" t="s">
        <v>165</v>
      </c>
      <c r="B114948">
        <v>0</v>
      </c>
      <c r="C114948">
        <v>2017</v>
      </c>
      <c r="D114948" s="1" t="s">
        <v>98</v>
      </c>
      <c r="E114948">
        <v>1</v>
      </c>
      <c r="F114948">
        <v>0</v>
      </c>
      <c r="G114948">
        <v>0</v>
      </c>
      <c r="H114948" s="1" t="s">
        <v>14</v>
      </c>
      <c r="I114948" s="1" t="s">
        <v>18</v>
      </c>
      <c r="J114948" s="1" t="s">
        <v>18</v>
      </c>
      <c r="K114948" s="1" t="s">
        <v>16</v>
      </c>
      <c r="L114948" s="2">
        <v>42915</v>
      </c>
      <c r="M114948" s="1"/>
    </row>
    <row r="114949" spans="1:13" x14ac:dyDescent="0.3">
      <c r="A114949" s="1" t="s">
        <v>165</v>
      </c>
      <c r="B114949">
        <v>0</v>
      </c>
      <c r="C114949">
        <v>2017</v>
      </c>
      <c r="D114949" s="1" t="s">
        <v>98</v>
      </c>
      <c r="E114949">
        <v>2</v>
      </c>
      <c r="F114949">
        <v>0</v>
      </c>
      <c r="G114949">
        <v>0</v>
      </c>
      <c r="H114949" s="1" t="s">
        <v>39</v>
      </c>
      <c r="I114949" s="1" t="s">
        <v>18</v>
      </c>
      <c r="J114949" s="1" t="s">
        <v>18</v>
      </c>
      <c r="K114949" s="1" t="s">
        <v>16</v>
      </c>
      <c r="L114949" s="2">
        <v>42915</v>
      </c>
      <c r="M114949" s="1"/>
    </row>
    <row r="114950" spans="1:13" x14ac:dyDescent="0.3">
      <c r="A114950" s="1" t="s">
        <v>165</v>
      </c>
      <c r="B114950">
        <v>0</v>
      </c>
      <c r="C114950">
        <v>2017</v>
      </c>
      <c r="D114950" s="1" t="s">
        <v>98</v>
      </c>
      <c r="E114950">
        <v>2</v>
      </c>
      <c r="F114950">
        <v>0</v>
      </c>
      <c r="G114950">
        <v>0</v>
      </c>
      <c r="H114950" s="1" t="s">
        <v>101</v>
      </c>
      <c r="I114950" s="1" t="s">
        <v>18</v>
      </c>
      <c r="J114950" s="1" t="s">
        <v>18</v>
      </c>
      <c r="K114950" s="1" t="s">
        <v>16</v>
      </c>
      <c r="L114950" s="2">
        <v>42915</v>
      </c>
      <c r="M114950" s="1"/>
    </row>
    <row r="114951" spans="1:13" x14ac:dyDescent="0.3">
      <c r="A114951" s="1" t="s">
        <v>165</v>
      </c>
      <c r="B114951">
        <v>0</v>
      </c>
      <c r="C114951">
        <v>2017</v>
      </c>
      <c r="D114951" s="1" t="s">
        <v>98</v>
      </c>
      <c r="E114951">
        <v>2</v>
      </c>
      <c r="F114951">
        <v>0</v>
      </c>
      <c r="G114951">
        <v>0</v>
      </c>
      <c r="H114951" s="1" t="s">
        <v>37</v>
      </c>
      <c r="I114951" s="1" t="s">
        <v>18</v>
      </c>
      <c r="J114951" s="1" t="s">
        <v>18</v>
      </c>
      <c r="K114951" s="1" t="s">
        <v>16</v>
      </c>
      <c r="L114951" s="2">
        <v>42915</v>
      </c>
      <c r="M114951" s="1"/>
    </row>
    <row r="114952" spans="1:13" x14ac:dyDescent="0.3">
      <c r="A114952" s="1" t="s">
        <v>165</v>
      </c>
      <c r="B114952">
        <v>0</v>
      </c>
      <c r="C114952">
        <v>2017</v>
      </c>
      <c r="D114952" s="1" t="s">
        <v>98</v>
      </c>
      <c r="E114952">
        <v>1</v>
      </c>
      <c r="F114952">
        <v>0</v>
      </c>
      <c r="G114952">
        <v>0</v>
      </c>
      <c r="H114952" s="1" t="s">
        <v>44</v>
      </c>
      <c r="I114952" s="1" t="s">
        <v>18</v>
      </c>
      <c r="J114952" s="1" t="s">
        <v>18</v>
      </c>
      <c r="K114952" s="1" t="s">
        <v>16</v>
      </c>
      <c r="L114952" s="2">
        <v>42915</v>
      </c>
      <c r="M114952" s="1"/>
    </row>
    <row r="114953" spans="1:13" x14ac:dyDescent="0.3">
      <c r="A114953" s="1" t="s">
        <v>165</v>
      </c>
      <c r="B114953">
        <v>0</v>
      </c>
      <c r="C114953">
        <v>2017</v>
      </c>
      <c r="D114953" s="1" t="s">
        <v>98</v>
      </c>
      <c r="E114953">
        <v>3</v>
      </c>
      <c r="F114953">
        <v>0</v>
      </c>
      <c r="G114953">
        <v>0</v>
      </c>
      <c r="H114953" s="1" t="s">
        <v>37</v>
      </c>
      <c r="I114953" s="1" t="s">
        <v>27</v>
      </c>
      <c r="J114953" s="1" t="s">
        <v>27</v>
      </c>
      <c r="K114953" s="1" t="s">
        <v>16</v>
      </c>
      <c r="L114953" s="2">
        <v>42915</v>
      </c>
      <c r="M114953" s="1"/>
    </row>
    <row r="114954" spans="1:13" x14ac:dyDescent="0.3">
      <c r="A114954" s="1" t="s">
        <v>165</v>
      </c>
      <c r="B114954">
        <v>0</v>
      </c>
      <c r="C114954">
        <v>2017</v>
      </c>
      <c r="D114954" s="1" t="s">
        <v>98</v>
      </c>
      <c r="E114954">
        <v>2</v>
      </c>
      <c r="F114954">
        <v>0</v>
      </c>
      <c r="G114954">
        <v>0</v>
      </c>
      <c r="H114954" s="1" t="s">
        <v>44</v>
      </c>
      <c r="I114954" s="1" t="s">
        <v>18</v>
      </c>
      <c r="J114954" s="1" t="s">
        <v>18</v>
      </c>
      <c r="K114954" s="1" t="s">
        <v>16</v>
      </c>
      <c r="L114954" s="2">
        <v>42915</v>
      </c>
      <c r="M114954" s="1"/>
    </row>
    <row r="114955" spans="1:13" x14ac:dyDescent="0.3">
      <c r="A114955" s="1" t="s">
        <v>165</v>
      </c>
      <c r="B114955">
        <v>0</v>
      </c>
      <c r="C114955">
        <v>2017</v>
      </c>
      <c r="D114955" s="1" t="s">
        <v>98</v>
      </c>
      <c r="E114955">
        <v>3</v>
      </c>
      <c r="F114955">
        <v>0</v>
      </c>
      <c r="G114955">
        <v>0</v>
      </c>
      <c r="H114955" s="1" t="s">
        <v>145</v>
      </c>
      <c r="I114955" s="1" t="s">
        <v>20</v>
      </c>
      <c r="J114955" s="1" t="s">
        <v>20</v>
      </c>
      <c r="K114955" s="1" t="s">
        <v>16</v>
      </c>
      <c r="L114955" s="2">
        <v>42915</v>
      </c>
      <c r="M114955" s="1"/>
    </row>
    <row r="114956" spans="1:13" x14ac:dyDescent="0.3">
      <c r="A114956" s="1" t="s">
        <v>165</v>
      </c>
      <c r="B114956">
        <v>0</v>
      </c>
      <c r="C114956">
        <v>2017</v>
      </c>
      <c r="D114956" s="1" t="s">
        <v>98</v>
      </c>
      <c r="E114956">
        <v>2</v>
      </c>
      <c r="F114956">
        <v>0</v>
      </c>
      <c r="G114956">
        <v>0</v>
      </c>
      <c r="H114956" s="1" t="s">
        <v>47</v>
      </c>
      <c r="I114956" s="1" t="s">
        <v>18</v>
      </c>
      <c r="J114956" s="1" t="s">
        <v>18</v>
      </c>
      <c r="K114956" s="1" t="s">
        <v>16</v>
      </c>
      <c r="L114956" s="2">
        <v>42915</v>
      </c>
      <c r="M114956" s="1"/>
    </row>
    <row r="114957" spans="1:13" x14ac:dyDescent="0.3">
      <c r="A114957" s="1" t="s">
        <v>165</v>
      </c>
      <c r="B114957">
        <v>0</v>
      </c>
      <c r="C114957">
        <v>2017</v>
      </c>
      <c r="D114957" s="1" t="s">
        <v>98</v>
      </c>
      <c r="E114957">
        <v>2</v>
      </c>
      <c r="F114957">
        <v>0</v>
      </c>
      <c r="G114957">
        <v>0</v>
      </c>
      <c r="H114957" s="1" t="s">
        <v>38</v>
      </c>
      <c r="I114957" s="1" t="s">
        <v>18</v>
      </c>
      <c r="J114957" s="1" t="s">
        <v>18</v>
      </c>
      <c r="K114957" s="1" t="s">
        <v>16</v>
      </c>
      <c r="L114957" s="2">
        <v>42915</v>
      </c>
      <c r="M114957" s="1"/>
    </row>
    <row r="114958" spans="1:13" x14ac:dyDescent="0.3">
      <c r="A114958" s="1" t="s">
        <v>165</v>
      </c>
      <c r="B114958">
        <v>0</v>
      </c>
      <c r="C114958">
        <v>2017</v>
      </c>
      <c r="D114958" s="1" t="s">
        <v>98</v>
      </c>
      <c r="E114958">
        <v>2</v>
      </c>
      <c r="F114958">
        <v>1</v>
      </c>
      <c r="G114958">
        <v>0</v>
      </c>
      <c r="H114958" s="1" t="s">
        <v>37</v>
      </c>
      <c r="I114958" s="1" t="s">
        <v>27</v>
      </c>
      <c r="J114958" s="1" t="s">
        <v>27</v>
      </c>
      <c r="K114958" s="1" t="s">
        <v>16</v>
      </c>
      <c r="L114958" s="2">
        <v>42915</v>
      </c>
      <c r="M114958" s="1"/>
    </row>
    <row r="114959" spans="1:13" x14ac:dyDescent="0.3">
      <c r="A114959" s="1" t="s">
        <v>165</v>
      </c>
      <c r="B114959">
        <v>0</v>
      </c>
      <c r="C114959">
        <v>2017</v>
      </c>
      <c r="D114959" s="1" t="s">
        <v>98</v>
      </c>
      <c r="E114959">
        <v>3</v>
      </c>
      <c r="F114959">
        <v>0</v>
      </c>
      <c r="G114959">
        <v>0</v>
      </c>
      <c r="H114959" s="1" t="s">
        <v>25</v>
      </c>
      <c r="I114959" s="1" t="s">
        <v>20</v>
      </c>
      <c r="J114959" s="1" t="s">
        <v>20</v>
      </c>
      <c r="K114959" s="1" t="s">
        <v>16</v>
      </c>
      <c r="L114959" s="2">
        <v>42915</v>
      </c>
      <c r="M114959" s="1"/>
    </row>
    <row r="114960" spans="1:13" x14ac:dyDescent="0.3">
      <c r="A114960" s="1" t="s">
        <v>165</v>
      </c>
      <c r="B114960">
        <v>0</v>
      </c>
      <c r="C114960">
        <v>2017</v>
      </c>
      <c r="D114960" s="1" t="s">
        <v>98</v>
      </c>
      <c r="E114960">
        <v>1</v>
      </c>
      <c r="F114960">
        <v>0</v>
      </c>
      <c r="G114960">
        <v>0</v>
      </c>
      <c r="H114960" s="1" t="s">
        <v>14</v>
      </c>
      <c r="I114960" s="1" t="s">
        <v>20</v>
      </c>
      <c r="J114960" s="1" t="s">
        <v>20</v>
      </c>
      <c r="K114960" s="1" t="s">
        <v>16</v>
      </c>
      <c r="L114960" s="2">
        <v>42915</v>
      </c>
      <c r="M114960" s="1"/>
    </row>
    <row r="114961" spans="1:13" x14ac:dyDescent="0.3">
      <c r="A114961" s="1" t="s">
        <v>165</v>
      </c>
      <c r="B114961">
        <v>0</v>
      </c>
      <c r="C114961">
        <v>2017</v>
      </c>
      <c r="D114961" s="1" t="s">
        <v>98</v>
      </c>
      <c r="E114961">
        <v>1</v>
      </c>
      <c r="F114961">
        <v>0</v>
      </c>
      <c r="G114961">
        <v>0</v>
      </c>
      <c r="H114961" s="1" t="s">
        <v>14</v>
      </c>
      <c r="I114961" s="1" t="s">
        <v>20</v>
      </c>
      <c r="J114961" s="1" t="s">
        <v>20</v>
      </c>
      <c r="K114961" s="1" t="s">
        <v>16</v>
      </c>
      <c r="L114961" s="2">
        <v>42915</v>
      </c>
      <c r="M114961" s="1"/>
    </row>
    <row r="114962" spans="1:13" x14ac:dyDescent="0.3">
      <c r="A114962" s="1" t="s">
        <v>165</v>
      </c>
      <c r="B114962">
        <v>0</v>
      </c>
      <c r="C114962">
        <v>2017</v>
      </c>
      <c r="D114962" s="1" t="s">
        <v>98</v>
      </c>
      <c r="E114962">
        <v>1</v>
      </c>
      <c r="F114962">
        <v>1</v>
      </c>
      <c r="G114962">
        <v>0</v>
      </c>
      <c r="H114962" s="1" t="s">
        <v>26</v>
      </c>
      <c r="I114962" s="1" t="s">
        <v>18</v>
      </c>
      <c r="J114962" s="1" t="s">
        <v>18</v>
      </c>
      <c r="K114962" s="1" t="s">
        <v>16</v>
      </c>
      <c r="L114962" s="2">
        <v>42915</v>
      </c>
      <c r="M114962" s="1"/>
    </row>
    <row r="114963" spans="1:13" x14ac:dyDescent="0.3">
      <c r="A114963" s="1" t="s">
        <v>165</v>
      </c>
      <c r="B114963">
        <v>0</v>
      </c>
      <c r="C114963">
        <v>2017</v>
      </c>
      <c r="D114963" s="1" t="s">
        <v>98</v>
      </c>
      <c r="E114963">
        <v>2</v>
      </c>
      <c r="F114963">
        <v>0</v>
      </c>
      <c r="G114963">
        <v>0</v>
      </c>
      <c r="H114963" s="1" t="s">
        <v>26</v>
      </c>
      <c r="I114963" s="1" t="s">
        <v>18</v>
      </c>
      <c r="J114963" s="1" t="s">
        <v>18</v>
      </c>
      <c r="K114963" s="1" t="s">
        <v>16</v>
      </c>
      <c r="L114963" s="2">
        <v>42915</v>
      </c>
      <c r="M114963" s="1"/>
    </row>
    <row r="114964" spans="1:13" x14ac:dyDescent="0.3">
      <c r="A114964" s="1" t="s">
        <v>165</v>
      </c>
      <c r="B114964">
        <v>0</v>
      </c>
      <c r="C114964">
        <v>2017</v>
      </c>
      <c r="D114964" s="1" t="s">
        <v>98</v>
      </c>
      <c r="E114964">
        <v>2</v>
      </c>
      <c r="F114964">
        <v>0</v>
      </c>
      <c r="G114964">
        <v>0</v>
      </c>
      <c r="H114964" s="1" t="s">
        <v>22</v>
      </c>
      <c r="I114964" s="1" t="s">
        <v>18</v>
      </c>
      <c r="J114964" s="1" t="s">
        <v>18</v>
      </c>
      <c r="K114964" s="1" t="s">
        <v>16</v>
      </c>
      <c r="L114964" s="2">
        <v>42915</v>
      </c>
      <c r="M114964" s="1"/>
    </row>
    <row r="114965" spans="1:13" x14ac:dyDescent="0.3">
      <c r="A114965" s="1" t="s">
        <v>165</v>
      </c>
      <c r="B114965">
        <v>0</v>
      </c>
      <c r="C114965">
        <v>2017</v>
      </c>
      <c r="D114965" s="1" t="s">
        <v>98</v>
      </c>
      <c r="E114965">
        <v>2</v>
      </c>
      <c r="F114965">
        <v>2</v>
      </c>
      <c r="G114965">
        <v>0</v>
      </c>
      <c r="H114965" s="1" t="s">
        <v>14</v>
      </c>
      <c r="I114965" s="1" t="s">
        <v>21</v>
      </c>
      <c r="J114965" s="1" t="s">
        <v>21</v>
      </c>
      <c r="K114965" s="1" t="s">
        <v>16</v>
      </c>
      <c r="L114965" s="2">
        <v>42915</v>
      </c>
      <c r="M114965" s="1"/>
    </row>
    <row r="114966" spans="1:13" x14ac:dyDescent="0.3">
      <c r="A114966" s="1" t="s">
        <v>165</v>
      </c>
      <c r="B114966">
        <v>0</v>
      </c>
      <c r="C114966">
        <v>2017</v>
      </c>
      <c r="D114966" s="1" t="s">
        <v>98</v>
      </c>
      <c r="E114966">
        <v>1</v>
      </c>
      <c r="F114966">
        <v>0</v>
      </c>
      <c r="G114966">
        <v>0</v>
      </c>
      <c r="H114966" s="1" t="s">
        <v>17</v>
      </c>
      <c r="I114966" s="1" t="s">
        <v>18</v>
      </c>
      <c r="J114966" s="1" t="s">
        <v>18</v>
      </c>
      <c r="K114966" s="1" t="s">
        <v>16</v>
      </c>
      <c r="L114966" s="2">
        <v>42915</v>
      </c>
      <c r="M114966" s="1"/>
    </row>
    <row r="114967" spans="1:13" x14ac:dyDescent="0.3">
      <c r="A114967" s="1" t="s">
        <v>165</v>
      </c>
      <c r="B114967">
        <v>0</v>
      </c>
      <c r="C114967">
        <v>2017</v>
      </c>
      <c r="D114967" s="1" t="s">
        <v>98</v>
      </c>
      <c r="E114967">
        <v>1</v>
      </c>
      <c r="F114967">
        <v>0</v>
      </c>
      <c r="G114967">
        <v>0</v>
      </c>
      <c r="H114967" s="1" t="s">
        <v>14</v>
      </c>
      <c r="I114967" s="1" t="s">
        <v>20</v>
      </c>
      <c r="J114967" s="1" t="s">
        <v>20</v>
      </c>
      <c r="K114967" s="1" t="s">
        <v>16</v>
      </c>
      <c r="L114967" s="2">
        <v>42915</v>
      </c>
      <c r="M114967" s="1"/>
    </row>
    <row r="114968" spans="1:13" x14ac:dyDescent="0.3">
      <c r="A114968" s="1" t="s">
        <v>165</v>
      </c>
      <c r="B114968">
        <v>0</v>
      </c>
      <c r="C114968">
        <v>2017</v>
      </c>
      <c r="D114968" s="1" t="s">
        <v>98</v>
      </c>
      <c r="E114968">
        <v>3</v>
      </c>
      <c r="F114968">
        <v>1</v>
      </c>
      <c r="G114968">
        <v>0</v>
      </c>
      <c r="H114968" s="1" t="s">
        <v>26</v>
      </c>
      <c r="I114968" s="1" t="s">
        <v>27</v>
      </c>
      <c r="J114968" s="1" t="s">
        <v>27</v>
      </c>
      <c r="K114968" s="1" t="s">
        <v>16</v>
      </c>
      <c r="L114968" s="2">
        <v>42915</v>
      </c>
      <c r="M114968" s="1"/>
    </row>
    <row r="114969" spans="1:13" x14ac:dyDescent="0.3">
      <c r="A114969" s="1" t="s">
        <v>165</v>
      </c>
      <c r="B114969">
        <v>0</v>
      </c>
      <c r="C114969">
        <v>2017</v>
      </c>
      <c r="D114969" s="1" t="s">
        <v>98</v>
      </c>
      <c r="E114969">
        <v>2</v>
      </c>
      <c r="F114969">
        <v>0</v>
      </c>
      <c r="G114969">
        <v>0</v>
      </c>
      <c r="H114969" s="1" t="s">
        <v>57</v>
      </c>
      <c r="I114969" s="1" t="s">
        <v>20</v>
      </c>
      <c r="J114969" s="1" t="s">
        <v>20</v>
      </c>
      <c r="K114969" s="1" t="s">
        <v>16</v>
      </c>
      <c r="L114969" s="2">
        <v>42916</v>
      </c>
      <c r="M114969" s="1"/>
    </row>
    <row r="114970" spans="1:13" x14ac:dyDescent="0.3">
      <c r="A114970" s="1" t="s">
        <v>165</v>
      </c>
      <c r="B114970">
        <v>0</v>
      </c>
      <c r="C114970">
        <v>2017</v>
      </c>
      <c r="D114970" s="1" t="s">
        <v>98</v>
      </c>
      <c r="E114970">
        <v>3</v>
      </c>
      <c r="F114970">
        <v>0</v>
      </c>
      <c r="G114970">
        <v>0</v>
      </c>
      <c r="H114970" s="1" t="s">
        <v>45</v>
      </c>
      <c r="I114970" s="1" t="s">
        <v>21</v>
      </c>
      <c r="J114970" s="1" t="s">
        <v>21</v>
      </c>
      <c r="K114970" s="1" t="s">
        <v>16</v>
      </c>
      <c r="L114970" s="2">
        <v>42916</v>
      </c>
      <c r="M114970" s="1"/>
    </row>
    <row r="114971" spans="1:13" x14ac:dyDescent="0.3">
      <c r="A114971" s="1" t="s">
        <v>165</v>
      </c>
      <c r="B114971">
        <v>0</v>
      </c>
      <c r="C114971">
        <v>2017</v>
      </c>
      <c r="D114971" s="1" t="s">
        <v>98</v>
      </c>
      <c r="E114971">
        <v>1</v>
      </c>
      <c r="F114971">
        <v>0</v>
      </c>
      <c r="G114971">
        <v>0</v>
      </c>
      <c r="H114971" s="1" t="s">
        <v>37</v>
      </c>
      <c r="I114971" s="1" t="s">
        <v>18</v>
      </c>
      <c r="J114971" s="1" t="s">
        <v>18</v>
      </c>
      <c r="K114971" s="1" t="s">
        <v>16</v>
      </c>
      <c r="L114971" s="2">
        <v>42916</v>
      </c>
      <c r="M114971" s="1"/>
    </row>
    <row r="114972" spans="1:13" x14ac:dyDescent="0.3">
      <c r="A114972" s="1" t="s">
        <v>165</v>
      </c>
      <c r="B114972">
        <v>0</v>
      </c>
      <c r="C114972">
        <v>2017</v>
      </c>
      <c r="D114972" s="1" t="s">
        <v>98</v>
      </c>
      <c r="E114972">
        <v>2</v>
      </c>
      <c r="F114972">
        <v>0</v>
      </c>
      <c r="G114972">
        <v>0</v>
      </c>
      <c r="H114972" s="1" t="s">
        <v>39</v>
      </c>
      <c r="I114972" s="1" t="s">
        <v>20</v>
      </c>
      <c r="J114972" s="1" t="s">
        <v>20</v>
      </c>
      <c r="K114972" s="1" t="s">
        <v>16</v>
      </c>
      <c r="L114972" s="2">
        <v>42916</v>
      </c>
      <c r="M114972" s="1"/>
    </row>
    <row r="114973" spans="1:13" x14ac:dyDescent="0.3">
      <c r="A114973" s="1" t="s">
        <v>165</v>
      </c>
      <c r="B114973">
        <v>0</v>
      </c>
      <c r="C114973">
        <v>2017</v>
      </c>
      <c r="D114973" s="1" t="s">
        <v>98</v>
      </c>
      <c r="E114973">
        <v>2</v>
      </c>
      <c r="F114973">
        <v>0</v>
      </c>
      <c r="G114973">
        <v>0</v>
      </c>
      <c r="H114973" s="1" t="s">
        <v>71</v>
      </c>
      <c r="I114973" s="1" t="s">
        <v>20</v>
      </c>
      <c r="J114973" s="1" t="s">
        <v>20</v>
      </c>
      <c r="K114973" s="1" t="s">
        <v>16</v>
      </c>
      <c r="L114973" s="2">
        <v>42916</v>
      </c>
      <c r="M114973" s="1"/>
    </row>
    <row r="114974" spans="1:13" x14ac:dyDescent="0.3">
      <c r="A114974" s="1" t="s">
        <v>165</v>
      </c>
      <c r="B114974">
        <v>0</v>
      </c>
      <c r="C114974">
        <v>2017</v>
      </c>
      <c r="D114974" s="1" t="s">
        <v>98</v>
      </c>
      <c r="E114974">
        <v>2</v>
      </c>
      <c r="F114974">
        <v>0</v>
      </c>
      <c r="G114974">
        <v>0</v>
      </c>
      <c r="H114974" s="1" t="s">
        <v>71</v>
      </c>
      <c r="I114974" s="1" t="s">
        <v>20</v>
      </c>
      <c r="J114974" s="1" t="s">
        <v>20</v>
      </c>
      <c r="K114974" s="1" t="s">
        <v>16</v>
      </c>
      <c r="L114974" s="2">
        <v>42916</v>
      </c>
      <c r="M114974" s="1"/>
    </row>
    <row r="114975" spans="1:13" x14ac:dyDescent="0.3">
      <c r="A114975" s="1" t="s">
        <v>165</v>
      </c>
      <c r="B114975">
        <v>0</v>
      </c>
      <c r="C114975">
        <v>2017</v>
      </c>
      <c r="D114975" s="1" t="s">
        <v>98</v>
      </c>
      <c r="E114975">
        <v>2</v>
      </c>
      <c r="F114975">
        <v>0</v>
      </c>
      <c r="G114975">
        <v>0</v>
      </c>
      <c r="H114975" s="1" t="s">
        <v>44</v>
      </c>
      <c r="I114975" s="1" t="s">
        <v>18</v>
      </c>
      <c r="J114975" s="1" t="s">
        <v>18</v>
      </c>
      <c r="K114975" s="1" t="s">
        <v>16</v>
      </c>
      <c r="L114975" s="2">
        <v>42916</v>
      </c>
      <c r="M114975" s="1"/>
    </row>
    <row r="114976" spans="1:13" x14ac:dyDescent="0.3">
      <c r="A114976" s="1" t="s">
        <v>165</v>
      </c>
      <c r="B114976">
        <v>0</v>
      </c>
      <c r="C114976">
        <v>2017</v>
      </c>
      <c r="D114976" s="1" t="s">
        <v>98</v>
      </c>
      <c r="E114976">
        <v>1</v>
      </c>
      <c r="F114976">
        <v>0</v>
      </c>
      <c r="G114976">
        <v>0</v>
      </c>
      <c r="H114976" s="1" t="s">
        <v>17</v>
      </c>
      <c r="I114976" s="1" t="s">
        <v>18</v>
      </c>
      <c r="J114976" s="1" t="s">
        <v>18</v>
      </c>
      <c r="K114976" s="1" t="s">
        <v>16</v>
      </c>
      <c r="L114976" s="2">
        <v>42916</v>
      </c>
      <c r="M114976" s="1"/>
    </row>
    <row r="114977" spans="1:13" x14ac:dyDescent="0.3">
      <c r="A114977" s="1" t="s">
        <v>165</v>
      </c>
      <c r="B114977">
        <v>0</v>
      </c>
      <c r="C114977">
        <v>2017</v>
      </c>
      <c r="D114977" s="1" t="s">
        <v>98</v>
      </c>
      <c r="E114977">
        <v>2</v>
      </c>
      <c r="F114977">
        <v>0</v>
      </c>
      <c r="G114977">
        <v>0</v>
      </c>
      <c r="H114977" s="1" t="s">
        <v>48</v>
      </c>
      <c r="I114977" s="1" t="s">
        <v>18</v>
      </c>
      <c r="J114977" s="1" t="s">
        <v>18</v>
      </c>
      <c r="K114977" s="1" t="s">
        <v>16</v>
      </c>
      <c r="L114977" s="2">
        <v>42916</v>
      </c>
      <c r="M114977" s="1"/>
    </row>
    <row r="114978" spans="1:13" x14ac:dyDescent="0.3">
      <c r="A114978" s="1" t="s">
        <v>165</v>
      </c>
      <c r="B114978">
        <v>0</v>
      </c>
      <c r="C114978">
        <v>2017</v>
      </c>
      <c r="D114978" s="1" t="s">
        <v>98</v>
      </c>
      <c r="E114978">
        <v>2</v>
      </c>
      <c r="F114978">
        <v>0</v>
      </c>
      <c r="G114978">
        <v>0</v>
      </c>
      <c r="H114978" s="1" t="s">
        <v>25</v>
      </c>
      <c r="I114978" s="1" t="s">
        <v>18</v>
      </c>
      <c r="J114978" s="1" t="s">
        <v>18</v>
      </c>
      <c r="K114978" s="1" t="s">
        <v>16</v>
      </c>
      <c r="L114978" s="2">
        <v>42916</v>
      </c>
      <c r="M114978" s="1"/>
    </row>
    <row r="114979" spans="1:13" x14ac:dyDescent="0.3">
      <c r="A114979" s="1" t="s">
        <v>165</v>
      </c>
      <c r="B114979">
        <v>0</v>
      </c>
      <c r="C114979">
        <v>2017</v>
      </c>
      <c r="D114979" s="1" t="s">
        <v>98</v>
      </c>
      <c r="E114979">
        <v>2</v>
      </c>
      <c r="F114979">
        <v>0</v>
      </c>
      <c r="G114979">
        <v>0</v>
      </c>
      <c r="H114979" s="1" t="s">
        <v>25</v>
      </c>
      <c r="I114979" s="1" t="s">
        <v>20</v>
      </c>
      <c r="J114979" s="1" t="s">
        <v>20</v>
      </c>
      <c r="K114979" s="1" t="s">
        <v>16</v>
      </c>
      <c r="L114979" s="2">
        <v>42916</v>
      </c>
      <c r="M114979" s="1"/>
    </row>
    <row r="114980" spans="1:13" x14ac:dyDescent="0.3">
      <c r="A114980" s="1" t="s">
        <v>165</v>
      </c>
      <c r="B114980">
        <v>0</v>
      </c>
      <c r="C114980">
        <v>2017</v>
      </c>
      <c r="D114980" s="1" t="s">
        <v>98</v>
      </c>
      <c r="E114980">
        <v>1</v>
      </c>
      <c r="F114980">
        <v>0</v>
      </c>
      <c r="G114980">
        <v>0</v>
      </c>
      <c r="H114980" s="1" t="s">
        <v>23</v>
      </c>
      <c r="I114980" s="1" t="s">
        <v>18</v>
      </c>
      <c r="J114980" s="1" t="s">
        <v>18</v>
      </c>
      <c r="K114980" s="1" t="s">
        <v>16</v>
      </c>
      <c r="L114980" s="2">
        <v>42916</v>
      </c>
      <c r="M114980" s="1"/>
    </row>
    <row r="114981" spans="1:13" x14ac:dyDescent="0.3">
      <c r="A114981" s="1" t="s">
        <v>165</v>
      </c>
      <c r="B114981">
        <v>0</v>
      </c>
      <c r="C114981">
        <v>2017</v>
      </c>
      <c r="D114981" s="1" t="s">
        <v>98</v>
      </c>
      <c r="E114981">
        <v>1</v>
      </c>
      <c r="F114981">
        <v>0</v>
      </c>
      <c r="G114981">
        <v>0</v>
      </c>
      <c r="H114981" s="1" t="s">
        <v>71</v>
      </c>
      <c r="I114981" s="1" t="s">
        <v>20</v>
      </c>
      <c r="J114981" s="1" t="s">
        <v>20</v>
      </c>
      <c r="K114981" s="1" t="s">
        <v>16</v>
      </c>
      <c r="L114981" s="2">
        <v>42916</v>
      </c>
      <c r="M114981" s="1"/>
    </row>
    <row r="114982" spans="1:13" x14ac:dyDescent="0.3">
      <c r="A114982" s="1" t="s">
        <v>165</v>
      </c>
      <c r="B114982">
        <v>0</v>
      </c>
      <c r="C114982">
        <v>2017</v>
      </c>
      <c r="D114982" s="1" t="s">
        <v>98</v>
      </c>
      <c r="E114982">
        <v>2</v>
      </c>
      <c r="F114982">
        <v>0</v>
      </c>
      <c r="G114982">
        <v>0</v>
      </c>
      <c r="H114982" s="1" t="s">
        <v>37</v>
      </c>
      <c r="I114982" s="1" t="s">
        <v>18</v>
      </c>
      <c r="J114982" s="1" t="s">
        <v>18</v>
      </c>
      <c r="K114982" s="1" t="s">
        <v>16</v>
      </c>
      <c r="L114982" s="2">
        <v>42916</v>
      </c>
      <c r="M114982" s="1"/>
    </row>
    <row r="114983" spans="1:13" x14ac:dyDescent="0.3">
      <c r="A114983" s="1" t="s">
        <v>165</v>
      </c>
      <c r="B114983">
        <v>0</v>
      </c>
      <c r="C114983">
        <v>2017</v>
      </c>
      <c r="D114983" s="1" t="s">
        <v>98</v>
      </c>
      <c r="E114983">
        <v>1</v>
      </c>
      <c r="F114983">
        <v>0</v>
      </c>
      <c r="G114983">
        <v>0</v>
      </c>
      <c r="H114983" s="1" t="s">
        <v>14</v>
      </c>
      <c r="I114983" s="1" t="s">
        <v>18</v>
      </c>
      <c r="J114983" s="1" t="s">
        <v>18</v>
      </c>
      <c r="K114983" s="1" t="s">
        <v>16</v>
      </c>
      <c r="L114983" s="2">
        <v>42916</v>
      </c>
      <c r="M114983" s="1"/>
    </row>
    <row r="114984" spans="1:13" x14ac:dyDescent="0.3">
      <c r="A114984" s="1" t="s">
        <v>165</v>
      </c>
      <c r="B114984">
        <v>0</v>
      </c>
      <c r="C114984">
        <v>2017</v>
      </c>
      <c r="D114984" s="1" t="s">
        <v>98</v>
      </c>
      <c r="E114984">
        <v>2</v>
      </c>
      <c r="F114984">
        <v>0</v>
      </c>
      <c r="G114984">
        <v>0</v>
      </c>
      <c r="H114984" s="1" t="s">
        <v>37</v>
      </c>
      <c r="I114984" s="1" t="s">
        <v>18</v>
      </c>
      <c r="J114984" s="1" t="s">
        <v>18</v>
      </c>
      <c r="K114984" s="1" t="s">
        <v>16</v>
      </c>
      <c r="L114984" s="2">
        <v>42916</v>
      </c>
      <c r="M114984" s="1"/>
    </row>
    <row r="114985" spans="1:13" x14ac:dyDescent="0.3">
      <c r="A114985" s="1" t="s">
        <v>165</v>
      </c>
      <c r="B114985">
        <v>0</v>
      </c>
      <c r="C114985">
        <v>2017</v>
      </c>
      <c r="D114985" s="1" t="s">
        <v>98</v>
      </c>
      <c r="E114985">
        <v>2</v>
      </c>
      <c r="F114985">
        <v>0</v>
      </c>
      <c r="G114985">
        <v>0</v>
      </c>
      <c r="H114985" s="1" t="s">
        <v>25</v>
      </c>
      <c r="I114985" s="1" t="s">
        <v>18</v>
      </c>
      <c r="J114985" s="1" t="s">
        <v>18</v>
      </c>
      <c r="K114985" s="1" t="s">
        <v>16</v>
      </c>
      <c r="L114985" s="2">
        <v>42916</v>
      </c>
      <c r="M114985" s="1"/>
    </row>
    <row r="114986" spans="1:13" x14ac:dyDescent="0.3">
      <c r="A114986" s="1" t="s">
        <v>165</v>
      </c>
      <c r="B114986">
        <v>0</v>
      </c>
      <c r="C114986">
        <v>2017</v>
      </c>
      <c r="D114986" s="1" t="s">
        <v>98</v>
      </c>
      <c r="E114986">
        <v>2</v>
      </c>
      <c r="F114986">
        <v>0</v>
      </c>
      <c r="G114986">
        <v>0</v>
      </c>
      <c r="H114986" s="1" t="s">
        <v>17</v>
      </c>
      <c r="I114986" s="1" t="s">
        <v>18</v>
      </c>
      <c r="J114986" s="1" t="s">
        <v>18</v>
      </c>
      <c r="K114986" s="1" t="s">
        <v>16</v>
      </c>
      <c r="L114986" s="2">
        <v>42916</v>
      </c>
      <c r="M114986" s="1"/>
    </row>
    <row r="114987" spans="1:13" x14ac:dyDescent="0.3">
      <c r="A114987" s="1" t="s">
        <v>165</v>
      </c>
      <c r="B114987">
        <v>0</v>
      </c>
      <c r="C114987">
        <v>2017</v>
      </c>
      <c r="D114987" s="1" t="s">
        <v>98</v>
      </c>
      <c r="E114987">
        <v>2</v>
      </c>
      <c r="F114987">
        <v>0</v>
      </c>
      <c r="G114987">
        <v>0</v>
      </c>
      <c r="H114987" s="1" t="s">
        <v>39</v>
      </c>
      <c r="I114987" s="1" t="s">
        <v>20</v>
      </c>
      <c r="J114987" s="1" t="s">
        <v>20</v>
      </c>
      <c r="K114987" s="1" t="s">
        <v>16</v>
      </c>
      <c r="L114987" s="2">
        <v>42916</v>
      </c>
      <c r="M114987" s="1"/>
    </row>
    <row r="114988" spans="1:13" x14ac:dyDescent="0.3">
      <c r="A114988" s="1" t="s">
        <v>165</v>
      </c>
      <c r="B114988">
        <v>0</v>
      </c>
      <c r="C114988">
        <v>2017</v>
      </c>
      <c r="D114988" s="1" t="s">
        <v>98</v>
      </c>
      <c r="E114988">
        <v>1</v>
      </c>
      <c r="F114988">
        <v>0</v>
      </c>
      <c r="G114988">
        <v>0</v>
      </c>
      <c r="H114988" s="1" t="s">
        <v>68</v>
      </c>
      <c r="I114988" s="1" t="s">
        <v>18</v>
      </c>
      <c r="J114988" s="1" t="s">
        <v>18</v>
      </c>
      <c r="K114988" s="1" t="s">
        <v>16</v>
      </c>
      <c r="L114988" s="2">
        <v>42916</v>
      </c>
      <c r="M114988" s="1"/>
    </row>
    <row r="114989" spans="1:13" x14ac:dyDescent="0.3">
      <c r="A114989" s="1" t="s">
        <v>165</v>
      </c>
      <c r="B114989">
        <v>0</v>
      </c>
      <c r="C114989">
        <v>2017</v>
      </c>
      <c r="D114989" s="1" t="s">
        <v>98</v>
      </c>
      <c r="E114989">
        <v>2</v>
      </c>
      <c r="F114989">
        <v>0</v>
      </c>
      <c r="G114989">
        <v>0</v>
      </c>
      <c r="H114989" s="1" t="s">
        <v>14</v>
      </c>
      <c r="I114989" s="1" t="s">
        <v>18</v>
      </c>
      <c r="J114989" s="1" t="s">
        <v>18</v>
      </c>
      <c r="K114989" s="1" t="s">
        <v>16</v>
      </c>
      <c r="L114989" s="2">
        <v>42916</v>
      </c>
      <c r="M114989" s="1"/>
    </row>
    <row r="114990" spans="1:13" x14ac:dyDescent="0.3">
      <c r="A114990" s="1" t="s">
        <v>165</v>
      </c>
      <c r="B114990">
        <v>0</v>
      </c>
      <c r="C114990">
        <v>2017</v>
      </c>
      <c r="D114990" s="1" t="s">
        <v>98</v>
      </c>
      <c r="E114990">
        <v>2</v>
      </c>
      <c r="F114990">
        <v>0</v>
      </c>
      <c r="G114990">
        <v>0</v>
      </c>
      <c r="H114990" s="1" t="s">
        <v>39</v>
      </c>
      <c r="I114990" s="1" t="s">
        <v>20</v>
      </c>
      <c r="J114990" s="1" t="s">
        <v>20</v>
      </c>
      <c r="K114990" s="1" t="s">
        <v>16</v>
      </c>
      <c r="L114990" s="2">
        <v>42916</v>
      </c>
      <c r="M114990" s="1"/>
    </row>
    <row r="114991" spans="1:13" x14ac:dyDescent="0.3">
      <c r="A114991" s="1" t="s">
        <v>165</v>
      </c>
      <c r="B114991">
        <v>0</v>
      </c>
      <c r="C114991">
        <v>2017</v>
      </c>
      <c r="D114991" s="1" t="s">
        <v>98</v>
      </c>
      <c r="E114991">
        <v>2</v>
      </c>
      <c r="F114991">
        <v>0</v>
      </c>
      <c r="G114991">
        <v>0</v>
      </c>
      <c r="H114991" s="1" t="s">
        <v>25</v>
      </c>
      <c r="I114991" s="1" t="s">
        <v>18</v>
      </c>
      <c r="J114991" s="1" t="s">
        <v>18</v>
      </c>
      <c r="K114991" s="1" t="s">
        <v>16</v>
      </c>
      <c r="L114991" s="2">
        <v>42916</v>
      </c>
      <c r="M114991" s="1"/>
    </row>
    <row r="114992" spans="1:13" x14ac:dyDescent="0.3">
      <c r="A114992" s="1" t="s">
        <v>165</v>
      </c>
      <c r="B114992">
        <v>0</v>
      </c>
      <c r="C114992">
        <v>2017</v>
      </c>
      <c r="D114992" s="1" t="s">
        <v>98</v>
      </c>
      <c r="E114992">
        <v>2</v>
      </c>
      <c r="F114992">
        <v>0</v>
      </c>
      <c r="G114992">
        <v>0</v>
      </c>
      <c r="H114992" s="1" t="s">
        <v>37</v>
      </c>
      <c r="I114992" s="1" t="s">
        <v>18</v>
      </c>
      <c r="J114992" s="1" t="s">
        <v>18</v>
      </c>
      <c r="K114992" s="1" t="s">
        <v>16</v>
      </c>
      <c r="L114992" s="2">
        <v>42916</v>
      </c>
      <c r="M114992" s="1"/>
    </row>
    <row r="114993" spans="1:13" x14ac:dyDescent="0.3">
      <c r="A114993" s="1" t="s">
        <v>165</v>
      </c>
      <c r="B114993">
        <v>0</v>
      </c>
      <c r="C114993">
        <v>2017</v>
      </c>
      <c r="D114993" s="1" t="s">
        <v>98</v>
      </c>
      <c r="E114993">
        <v>2</v>
      </c>
      <c r="F114993">
        <v>0</v>
      </c>
      <c r="G114993">
        <v>0</v>
      </c>
      <c r="H114993" s="1" t="s">
        <v>44</v>
      </c>
      <c r="I114993" s="1" t="s">
        <v>18</v>
      </c>
      <c r="J114993" s="1" t="s">
        <v>18</v>
      </c>
      <c r="K114993" s="1" t="s">
        <v>16</v>
      </c>
      <c r="L114993" s="2">
        <v>42916</v>
      </c>
      <c r="M114993" s="1"/>
    </row>
    <row r="114994" spans="1:13" x14ac:dyDescent="0.3">
      <c r="A114994" s="1" t="s">
        <v>165</v>
      </c>
      <c r="B114994">
        <v>0</v>
      </c>
      <c r="C114994">
        <v>2017</v>
      </c>
      <c r="D114994" s="1" t="s">
        <v>98</v>
      </c>
      <c r="E114994">
        <v>2</v>
      </c>
      <c r="F114994">
        <v>0</v>
      </c>
      <c r="G114994">
        <v>0</v>
      </c>
      <c r="H114994" s="1" t="s">
        <v>43</v>
      </c>
      <c r="I114994" s="1" t="s">
        <v>18</v>
      </c>
      <c r="J114994" s="1" t="s">
        <v>18</v>
      </c>
      <c r="K114994" s="1" t="s">
        <v>16</v>
      </c>
      <c r="L114994" s="2">
        <v>42916</v>
      </c>
      <c r="M114994" s="1"/>
    </row>
    <row r="114995" spans="1:13" x14ac:dyDescent="0.3">
      <c r="A114995" s="1" t="s">
        <v>165</v>
      </c>
      <c r="B114995">
        <v>0</v>
      </c>
      <c r="C114995">
        <v>2017</v>
      </c>
      <c r="D114995" s="1" t="s">
        <v>98</v>
      </c>
      <c r="E114995">
        <v>2</v>
      </c>
      <c r="F114995">
        <v>0</v>
      </c>
      <c r="G114995">
        <v>0</v>
      </c>
      <c r="H114995" s="1" t="s">
        <v>37</v>
      </c>
      <c r="I114995" s="1" t="s">
        <v>18</v>
      </c>
      <c r="J114995" s="1" t="s">
        <v>18</v>
      </c>
      <c r="K114995" s="1" t="s">
        <v>16</v>
      </c>
      <c r="L114995" s="2">
        <v>42916</v>
      </c>
      <c r="M114995" s="1"/>
    </row>
    <row r="114996" spans="1:13" x14ac:dyDescent="0.3">
      <c r="A114996" s="1" t="s">
        <v>165</v>
      </c>
      <c r="B114996">
        <v>0</v>
      </c>
      <c r="C114996">
        <v>2017</v>
      </c>
      <c r="D114996" s="1" t="s">
        <v>98</v>
      </c>
      <c r="E114996">
        <v>2</v>
      </c>
      <c r="F114996">
        <v>0</v>
      </c>
      <c r="G114996">
        <v>0</v>
      </c>
      <c r="H114996" s="1" t="s">
        <v>37</v>
      </c>
      <c r="I114996" s="1" t="s">
        <v>18</v>
      </c>
      <c r="J114996" s="1" t="s">
        <v>18</v>
      </c>
      <c r="K114996" s="1" t="s">
        <v>16</v>
      </c>
      <c r="L114996" s="2">
        <v>42916</v>
      </c>
      <c r="M114996" s="1"/>
    </row>
    <row r="114997" spans="1:13" x14ac:dyDescent="0.3">
      <c r="A114997" s="1" t="s">
        <v>165</v>
      </c>
      <c r="B114997">
        <v>0</v>
      </c>
      <c r="C114997">
        <v>2017</v>
      </c>
      <c r="D114997" s="1" t="s">
        <v>98</v>
      </c>
      <c r="E114997">
        <v>2</v>
      </c>
      <c r="F114997">
        <v>0</v>
      </c>
      <c r="G114997">
        <v>0</v>
      </c>
      <c r="H114997" s="1" t="s">
        <v>37</v>
      </c>
      <c r="I114997" s="1" t="s">
        <v>18</v>
      </c>
      <c r="J114997" s="1" t="s">
        <v>18</v>
      </c>
      <c r="K114997" s="1" t="s">
        <v>16</v>
      </c>
      <c r="L114997" s="2">
        <v>42916</v>
      </c>
      <c r="M114997" s="1"/>
    </row>
    <row r="114998" spans="1:13" x14ac:dyDescent="0.3">
      <c r="A114998" s="1" t="s">
        <v>165</v>
      </c>
      <c r="B114998">
        <v>0</v>
      </c>
      <c r="C114998">
        <v>2017</v>
      </c>
      <c r="D114998" s="1" t="s">
        <v>98</v>
      </c>
      <c r="E114998">
        <v>2</v>
      </c>
      <c r="F114998">
        <v>0</v>
      </c>
      <c r="G114998">
        <v>0</v>
      </c>
      <c r="H114998" s="1" t="s">
        <v>17</v>
      </c>
      <c r="I114998" s="1" t="s">
        <v>20</v>
      </c>
      <c r="J114998" s="1" t="s">
        <v>20</v>
      </c>
      <c r="K114998" s="1" t="s">
        <v>16</v>
      </c>
      <c r="L114998" s="2">
        <v>42916</v>
      </c>
      <c r="M114998" s="1"/>
    </row>
    <row r="114999" spans="1:13" x14ac:dyDescent="0.3">
      <c r="A114999" s="1" t="s">
        <v>165</v>
      </c>
      <c r="B114999">
        <v>0</v>
      </c>
      <c r="C114999">
        <v>2017</v>
      </c>
      <c r="D114999" s="1" t="s">
        <v>98</v>
      </c>
      <c r="E114999">
        <v>2</v>
      </c>
      <c r="F114999">
        <v>0</v>
      </c>
      <c r="G114999">
        <v>0</v>
      </c>
      <c r="H114999" s="1" t="s">
        <v>37</v>
      </c>
      <c r="I114999" s="1" t="s">
        <v>21</v>
      </c>
      <c r="J114999" s="1" t="s">
        <v>24</v>
      </c>
      <c r="K114999" s="1" t="s">
        <v>16</v>
      </c>
      <c r="L114999" s="2">
        <v>42916</v>
      </c>
      <c r="M114999" s="1"/>
    </row>
    <row r="115000" spans="1:13" x14ac:dyDescent="0.3">
      <c r="A115000" s="1" t="s">
        <v>165</v>
      </c>
      <c r="B115000">
        <v>0</v>
      </c>
      <c r="C115000">
        <v>2017</v>
      </c>
      <c r="D115000" s="1" t="s">
        <v>98</v>
      </c>
      <c r="E115000">
        <v>2</v>
      </c>
      <c r="F115000">
        <v>0</v>
      </c>
      <c r="G115000">
        <v>0</v>
      </c>
      <c r="H115000" s="1" t="s">
        <v>37</v>
      </c>
      <c r="I115000" s="1" t="s">
        <v>20</v>
      </c>
      <c r="J115000" s="1" t="s">
        <v>20</v>
      </c>
      <c r="K115000" s="1" t="s">
        <v>16</v>
      </c>
      <c r="L115000" s="2">
        <v>42916</v>
      </c>
      <c r="M115000" s="1"/>
    </row>
    <row r="115001" spans="1:13" x14ac:dyDescent="0.3">
      <c r="A115001" s="1" t="s">
        <v>165</v>
      </c>
      <c r="B115001">
        <v>0</v>
      </c>
      <c r="C115001">
        <v>2017</v>
      </c>
      <c r="D115001" s="1" t="s">
        <v>98</v>
      </c>
      <c r="E115001">
        <v>3</v>
      </c>
      <c r="F115001">
        <v>0</v>
      </c>
      <c r="G115001">
        <v>0</v>
      </c>
      <c r="H115001" s="1" t="s">
        <v>47</v>
      </c>
      <c r="I115001" s="1" t="s">
        <v>21</v>
      </c>
      <c r="J115001" s="1" t="s">
        <v>21</v>
      </c>
      <c r="K115001" s="1" t="s">
        <v>16</v>
      </c>
      <c r="L115001" s="2">
        <v>42916</v>
      </c>
      <c r="M115001" s="1"/>
    </row>
    <row r="115002" spans="1:13" x14ac:dyDescent="0.3">
      <c r="A115002" s="1" t="s">
        <v>165</v>
      </c>
      <c r="B115002">
        <v>0</v>
      </c>
      <c r="C115002">
        <v>2017</v>
      </c>
      <c r="D115002" s="1" t="s">
        <v>98</v>
      </c>
      <c r="E115002">
        <v>2</v>
      </c>
      <c r="F115002">
        <v>0</v>
      </c>
      <c r="G115002">
        <v>0</v>
      </c>
      <c r="H115002" s="1" t="s">
        <v>47</v>
      </c>
      <c r="I115002" s="1" t="s">
        <v>20</v>
      </c>
      <c r="J115002" s="1" t="s">
        <v>20</v>
      </c>
      <c r="K115002" s="1" t="s">
        <v>16</v>
      </c>
      <c r="L115002" s="2">
        <v>42916</v>
      </c>
      <c r="M115002" s="1"/>
    </row>
    <row r="115003" spans="1:13" x14ac:dyDescent="0.3">
      <c r="A115003" s="1" t="s">
        <v>165</v>
      </c>
      <c r="B115003">
        <v>0</v>
      </c>
      <c r="C115003">
        <v>2017</v>
      </c>
      <c r="D115003" s="1" t="s">
        <v>98</v>
      </c>
      <c r="E115003">
        <v>2</v>
      </c>
      <c r="F115003">
        <v>0</v>
      </c>
      <c r="G115003">
        <v>0</v>
      </c>
      <c r="H115003" s="1" t="s">
        <v>37</v>
      </c>
      <c r="I115003" s="1" t="s">
        <v>20</v>
      </c>
      <c r="J115003" s="1" t="s">
        <v>20</v>
      </c>
      <c r="K115003" s="1" t="s">
        <v>16</v>
      </c>
      <c r="L115003" s="2">
        <v>42916</v>
      </c>
      <c r="M115003" s="1"/>
    </row>
    <row r="115004" spans="1:13" x14ac:dyDescent="0.3">
      <c r="A115004" s="1" t="s">
        <v>165</v>
      </c>
      <c r="B115004">
        <v>0</v>
      </c>
      <c r="C115004">
        <v>2017</v>
      </c>
      <c r="D115004" s="1" t="s">
        <v>98</v>
      </c>
      <c r="E115004">
        <v>2</v>
      </c>
      <c r="F115004">
        <v>0</v>
      </c>
      <c r="G115004">
        <v>0</v>
      </c>
      <c r="H115004" s="1" t="s">
        <v>17</v>
      </c>
      <c r="I115004" s="1" t="s">
        <v>20</v>
      </c>
      <c r="J115004" s="1" t="s">
        <v>20</v>
      </c>
      <c r="K115004" s="1" t="s">
        <v>16</v>
      </c>
      <c r="L115004" s="2">
        <v>42916</v>
      </c>
      <c r="M115004" s="1"/>
    </row>
    <row r="115005" spans="1:13" x14ac:dyDescent="0.3">
      <c r="A115005" s="1" t="s">
        <v>165</v>
      </c>
      <c r="B115005">
        <v>0</v>
      </c>
      <c r="C115005">
        <v>2017</v>
      </c>
      <c r="D115005" s="1" t="s">
        <v>98</v>
      </c>
      <c r="E115005">
        <v>2</v>
      </c>
      <c r="F115005">
        <v>0</v>
      </c>
      <c r="G115005">
        <v>0</v>
      </c>
      <c r="H115005" s="1" t="s">
        <v>26</v>
      </c>
      <c r="I115005" s="1" t="s">
        <v>18</v>
      </c>
      <c r="J115005" s="1" t="s">
        <v>18</v>
      </c>
      <c r="K115005" s="1" t="s">
        <v>16</v>
      </c>
      <c r="L115005" s="2">
        <v>42916</v>
      </c>
      <c r="M115005" s="1"/>
    </row>
    <row r="115006" spans="1:13" x14ac:dyDescent="0.3">
      <c r="A115006" s="1" t="s">
        <v>165</v>
      </c>
      <c r="B115006">
        <v>0</v>
      </c>
      <c r="C115006">
        <v>2017</v>
      </c>
      <c r="D115006" s="1" t="s">
        <v>98</v>
      </c>
      <c r="E115006">
        <v>2</v>
      </c>
      <c r="F115006">
        <v>0</v>
      </c>
      <c r="G115006">
        <v>0</v>
      </c>
      <c r="H115006" s="1" t="s">
        <v>38</v>
      </c>
      <c r="I115006" s="1" t="s">
        <v>18</v>
      </c>
      <c r="J115006" s="1" t="s">
        <v>18</v>
      </c>
      <c r="K115006" s="1" t="s">
        <v>16</v>
      </c>
      <c r="L115006" s="2">
        <v>42916</v>
      </c>
      <c r="M115006" s="1"/>
    </row>
    <row r="115007" spans="1:13" x14ac:dyDescent="0.3">
      <c r="A115007" s="1" t="s">
        <v>165</v>
      </c>
      <c r="B115007">
        <v>0</v>
      </c>
      <c r="C115007">
        <v>2017</v>
      </c>
      <c r="D115007" s="1" t="s">
        <v>98</v>
      </c>
      <c r="E115007">
        <v>2</v>
      </c>
      <c r="F115007">
        <v>0</v>
      </c>
      <c r="G115007">
        <v>0</v>
      </c>
      <c r="H115007" s="1" t="s">
        <v>17</v>
      </c>
      <c r="I115007" s="1" t="s">
        <v>20</v>
      </c>
      <c r="J115007" s="1" t="s">
        <v>20</v>
      </c>
      <c r="K115007" s="1" t="s">
        <v>16</v>
      </c>
      <c r="L115007" s="2">
        <v>42916</v>
      </c>
      <c r="M115007" s="1"/>
    </row>
    <row r="115008" spans="1:13" x14ac:dyDescent="0.3">
      <c r="A115008" s="1" t="s">
        <v>165</v>
      </c>
      <c r="B115008">
        <v>0</v>
      </c>
      <c r="C115008">
        <v>2017</v>
      </c>
      <c r="D115008" s="1" t="s">
        <v>98</v>
      </c>
      <c r="E115008">
        <v>1</v>
      </c>
      <c r="F115008">
        <v>1</v>
      </c>
      <c r="G115008">
        <v>0</v>
      </c>
      <c r="H115008" s="1" t="s">
        <v>14</v>
      </c>
      <c r="I115008" s="1" t="s">
        <v>18</v>
      </c>
      <c r="J115008" s="1" t="s">
        <v>18</v>
      </c>
      <c r="K115008" s="1" t="s">
        <v>16</v>
      </c>
      <c r="L115008" s="2">
        <v>42916</v>
      </c>
      <c r="M115008" s="1"/>
    </row>
    <row r="115009" spans="1:13" x14ac:dyDescent="0.3">
      <c r="A115009" s="1" t="s">
        <v>165</v>
      </c>
      <c r="B115009">
        <v>0</v>
      </c>
      <c r="C115009">
        <v>2017</v>
      </c>
      <c r="D115009" s="1" t="s">
        <v>98</v>
      </c>
      <c r="E115009">
        <v>2</v>
      </c>
      <c r="F115009">
        <v>0</v>
      </c>
      <c r="G115009">
        <v>0</v>
      </c>
      <c r="H115009" s="1" t="s">
        <v>17</v>
      </c>
      <c r="I115009" s="1" t="s">
        <v>18</v>
      </c>
      <c r="J115009" s="1" t="s">
        <v>18</v>
      </c>
      <c r="K115009" s="1" t="s">
        <v>16</v>
      </c>
      <c r="L115009" s="2">
        <v>42916</v>
      </c>
      <c r="M115009" s="1"/>
    </row>
    <row r="115010" spans="1:13" x14ac:dyDescent="0.3">
      <c r="A115010" s="1" t="s">
        <v>165</v>
      </c>
      <c r="B115010">
        <v>0</v>
      </c>
      <c r="C115010">
        <v>2017</v>
      </c>
      <c r="D115010" s="1" t="s">
        <v>98</v>
      </c>
      <c r="E115010">
        <v>2</v>
      </c>
      <c r="F115010">
        <v>0</v>
      </c>
      <c r="G115010">
        <v>0</v>
      </c>
      <c r="H115010" s="1" t="s">
        <v>152</v>
      </c>
      <c r="I115010" s="1" t="s">
        <v>18</v>
      </c>
      <c r="J115010" s="1" t="s">
        <v>18</v>
      </c>
      <c r="K115010" s="1" t="s">
        <v>16</v>
      </c>
      <c r="L115010" s="2">
        <v>42916</v>
      </c>
      <c r="M115010" s="1"/>
    </row>
    <row r="115011" spans="1:13" x14ac:dyDescent="0.3">
      <c r="A115011" s="1" t="s">
        <v>165</v>
      </c>
      <c r="B115011">
        <v>0</v>
      </c>
      <c r="C115011">
        <v>2017</v>
      </c>
      <c r="D115011" s="1" t="s">
        <v>98</v>
      </c>
      <c r="E115011">
        <v>2</v>
      </c>
      <c r="F115011">
        <v>2</v>
      </c>
      <c r="G115011">
        <v>0</v>
      </c>
      <c r="H115011" s="1" t="s">
        <v>31</v>
      </c>
      <c r="I115011" s="1" t="s">
        <v>27</v>
      </c>
      <c r="J115011" s="1" t="s">
        <v>27</v>
      </c>
      <c r="K115011" s="1" t="s">
        <v>16</v>
      </c>
      <c r="L115011" s="2">
        <v>42916</v>
      </c>
      <c r="M115011" s="1"/>
    </row>
    <row r="115012" spans="1:13" x14ac:dyDescent="0.3">
      <c r="A115012" s="1" t="s">
        <v>165</v>
      </c>
      <c r="B115012">
        <v>0</v>
      </c>
      <c r="C115012">
        <v>2017</v>
      </c>
      <c r="D115012" s="1" t="s">
        <v>98</v>
      </c>
      <c r="E115012">
        <v>2</v>
      </c>
      <c r="F115012">
        <v>0</v>
      </c>
      <c r="G115012">
        <v>0</v>
      </c>
      <c r="H115012" s="1" t="s">
        <v>44</v>
      </c>
      <c r="I115012" s="1" t="s">
        <v>18</v>
      </c>
      <c r="J115012" s="1" t="s">
        <v>18</v>
      </c>
      <c r="K115012" s="1" t="s">
        <v>16</v>
      </c>
      <c r="L115012" s="2">
        <v>42916</v>
      </c>
      <c r="M115012" s="1"/>
    </row>
    <row r="115013" spans="1:13" x14ac:dyDescent="0.3">
      <c r="A115013" s="1" t="s">
        <v>165</v>
      </c>
      <c r="B115013">
        <v>0</v>
      </c>
      <c r="C115013">
        <v>2017</v>
      </c>
      <c r="D115013" s="1" t="s">
        <v>98</v>
      </c>
      <c r="E115013">
        <v>2</v>
      </c>
      <c r="F115013">
        <v>0</v>
      </c>
      <c r="G115013">
        <v>0</v>
      </c>
      <c r="H115013" s="1" t="s">
        <v>25</v>
      </c>
      <c r="I115013" s="1" t="s">
        <v>18</v>
      </c>
      <c r="J115013" s="1" t="s">
        <v>18</v>
      </c>
      <c r="K115013" s="1" t="s">
        <v>16</v>
      </c>
      <c r="L115013" s="2">
        <v>42916</v>
      </c>
      <c r="M115013" s="1"/>
    </row>
    <row r="115014" spans="1:13" x14ac:dyDescent="0.3">
      <c r="A115014" s="1" t="s">
        <v>165</v>
      </c>
      <c r="B115014">
        <v>0</v>
      </c>
      <c r="C115014">
        <v>2017</v>
      </c>
      <c r="D115014" s="1" t="s">
        <v>98</v>
      </c>
      <c r="E115014">
        <v>2</v>
      </c>
      <c r="F115014">
        <v>0</v>
      </c>
      <c r="G115014">
        <v>0</v>
      </c>
      <c r="H115014" s="1" t="s">
        <v>17</v>
      </c>
      <c r="I115014" s="1" t="s">
        <v>18</v>
      </c>
      <c r="J115014" s="1" t="s">
        <v>18</v>
      </c>
      <c r="K115014" s="1" t="s">
        <v>16</v>
      </c>
      <c r="L115014" s="2">
        <v>42916</v>
      </c>
      <c r="M115014" s="1"/>
    </row>
    <row r="115015" spans="1:13" x14ac:dyDescent="0.3">
      <c r="A115015" s="1" t="s">
        <v>165</v>
      </c>
      <c r="B115015">
        <v>0</v>
      </c>
      <c r="C115015">
        <v>2017</v>
      </c>
      <c r="D115015" s="1" t="s">
        <v>98</v>
      </c>
      <c r="E115015">
        <v>2</v>
      </c>
      <c r="F115015">
        <v>0</v>
      </c>
      <c r="G115015">
        <v>0</v>
      </c>
      <c r="H115015" s="1" t="s">
        <v>56</v>
      </c>
      <c r="I115015" s="1" t="s">
        <v>18</v>
      </c>
      <c r="J115015" s="1" t="s">
        <v>18</v>
      </c>
      <c r="K115015" s="1" t="s">
        <v>16</v>
      </c>
      <c r="L115015" s="2">
        <v>42916</v>
      </c>
      <c r="M115015" s="1"/>
    </row>
    <row r="115016" spans="1:13" x14ac:dyDescent="0.3">
      <c r="A115016" s="1" t="s">
        <v>165</v>
      </c>
      <c r="B115016">
        <v>0</v>
      </c>
      <c r="C115016">
        <v>2017</v>
      </c>
      <c r="D115016" s="1" t="s">
        <v>98</v>
      </c>
      <c r="E115016">
        <v>2</v>
      </c>
      <c r="F115016">
        <v>0</v>
      </c>
      <c r="G115016">
        <v>0</v>
      </c>
      <c r="H115016" s="1" t="s">
        <v>44</v>
      </c>
      <c r="I115016" s="1" t="s">
        <v>18</v>
      </c>
      <c r="J115016" s="1" t="s">
        <v>18</v>
      </c>
      <c r="K115016" s="1" t="s">
        <v>16</v>
      </c>
      <c r="L115016" s="2">
        <v>42916</v>
      </c>
      <c r="M115016" s="1"/>
    </row>
    <row r="115017" spans="1:13" x14ac:dyDescent="0.3">
      <c r="A115017" s="1" t="s">
        <v>165</v>
      </c>
      <c r="B115017">
        <v>0</v>
      </c>
      <c r="C115017">
        <v>2017</v>
      </c>
      <c r="D115017" s="1" t="s">
        <v>98</v>
      </c>
      <c r="E115017">
        <v>2</v>
      </c>
      <c r="F115017">
        <v>0</v>
      </c>
      <c r="G115017">
        <v>0</v>
      </c>
      <c r="H115017" s="1" t="s">
        <v>37</v>
      </c>
      <c r="I115017" s="1" t="s">
        <v>18</v>
      </c>
      <c r="J115017" s="1" t="s">
        <v>18</v>
      </c>
      <c r="K115017" s="1" t="s">
        <v>16</v>
      </c>
      <c r="L115017" s="2">
        <v>42916</v>
      </c>
      <c r="M115017" s="1"/>
    </row>
    <row r="115018" spans="1:13" x14ac:dyDescent="0.3">
      <c r="A115018" s="1" t="s">
        <v>165</v>
      </c>
      <c r="B115018">
        <v>0</v>
      </c>
      <c r="C115018">
        <v>2017</v>
      </c>
      <c r="D115018" s="1" t="s">
        <v>98</v>
      </c>
      <c r="E115018">
        <v>2</v>
      </c>
      <c r="F115018">
        <v>0</v>
      </c>
      <c r="G115018">
        <v>0</v>
      </c>
      <c r="H115018" s="1" t="s">
        <v>14</v>
      </c>
      <c r="I115018" s="1" t="s">
        <v>18</v>
      </c>
      <c r="J115018" s="1" t="s">
        <v>20</v>
      </c>
      <c r="K115018" s="1" t="s">
        <v>16</v>
      </c>
      <c r="L115018" s="2">
        <v>42916</v>
      </c>
      <c r="M115018" s="1"/>
    </row>
    <row r="115019" spans="1:13" x14ac:dyDescent="0.3">
      <c r="A115019" s="1" t="s">
        <v>165</v>
      </c>
      <c r="B115019">
        <v>0</v>
      </c>
      <c r="C115019">
        <v>2017</v>
      </c>
      <c r="D115019" s="1" t="s">
        <v>98</v>
      </c>
      <c r="E115019">
        <v>2</v>
      </c>
      <c r="F115019">
        <v>0</v>
      </c>
      <c r="G115019">
        <v>0</v>
      </c>
      <c r="H115019" s="1" t="s">
        <v>26</v>
      </c>
      <c r="I115019" s="1" t="s">
        <v>20</v>
      </c>
      <c r="J115019" s="1" t="s">
        <v>20</v>
      </c>
      <c r="K115019" s="1" t="s">
        <v>16</v>
      </c>
      <c r="L115019" s="2">
        <v>42916</v>
      </c>
      <c r="M115019" s="1"/>
    </row>
    <row r="115020" spans="1:13" x14ac:dyDescent="0.3">
      <c r="A115020" s="1" t="s">
        <v>165</v>
      </c>
      <c r="B115020">
        <v>0</v>
      </c>
      <c r="C115020">
        <v>2017</v>
      </c>
      <c r="D115020" s="1" t="s">
        <v>98</v>
      </c>
      <c r="E115020">
        <v>2</v>
      </c>
      <c r="F115020">
        <v>0</v>
      </c>
      <c r="G115020">
        <v>0</v>
      </c>
      <c r="H115020" s="1" t="s">
        <v>14</v>
      </c>
      <c r="I115020" s="1" t="s">
        <v>18</v>
      </c>
      <c r="J115020" s="1" t="s">
        <v>18</v>
      </c>
      <c r="K115020" s="1" t="s">
        <v>16</v>
      </c>
      <c r="L115020" s="2">
        <v>42916</v>
      </c>
      <c r="M115020" s="1"/>
    </row>
    <row r="115021" spans="1:13" x14ac:dyDescent="0.3">
      <c r="A115021" s="1" t="s">
        <v>165</v>
      </c>
      <c r="B115021">
        <v>0</v>
      </c>
      <c r="C115021">
        <v>2017</v>
      </c>
      <c r="D115021" s="1" t="s">
        <v>98</v>
      </c>
      <c r="E115021">
        <v>2</v>
      </c>
      <c r="F115021">
        <v>0</v>
      </c>
      <c r="G115021">
        <v>0</v>
      </c>
      <c r="H115021" s="1" t="s">
        <v>56</v>
      </c>
      <c r="I115021" s="1" t="s">
        <v>20</v>
      </c>
      <c r="J115021" s="1" t="s">
        <v>20</v>
      </c>
      <c r="K115021" s="1" t="s">
        <v>16</v>
      </c>
      <c r="L115021" s="2">
        <v>42916</v>
      </c>
      <c r="M115021" s="1"/>
    </row>
    <row r="115022" spans="1:13" x14ac:dyDescent="0.3">
      <c r="A115022" s="1" t="s">
        <v>165</v>
      </c>
      <c r="B115022">
        <v>0</v>
      </c>
      <c r="C115022">
        <v>2017</v>
      </c>
      <c r="D115022" s="1" t="s">
        <v>98</v>
      </c>
      <c r="E115022">
        <v>2</v>
      </c>
      <c r="F115022">
        <v>0</v>
      </c>
      <c r="G115022">
        <v>0</v>
      </c>
      <c r="H115022" s="1" t="s">
        <v>71</v>
      </c>
      <c r="I115022" s="1" t="s">
        <v>18</v>
      </c>
      <c r="J115022" s="1" t="s">
        <v>20</v>
      </c>
      <c r="K115022" s="1" t="s">
        <v>16</v>
      </c>
      <c r="L115022" s="2">
        <v>42916</v>
      </c>
      <c r="M115022" s="1"/>
    </row>
    <row r="115023" spans="1:13" x14ac:dyDescent="0.3">
      <c r="A115023" s="1" t="s">
        <v>165</v>
      </c>
      <c r="B115023">
        <v>0</v>
      </c>
      <c r="C115023">
        <v>2017</v>
      </c>
      <c r="D115023" s="1" t="s">
        <v>98</v>
      </c>
      <c r="E115023">
        <v>3</v>
      </c>
      <c r="F115023">
        <v>0</v>
      </c>
      <c r="G115023">
        <v>0</v>
      </c>
      <c r="H115023" s="1" t="s">
        <v>26</v>
      </c>
      <c r="I115023" s="1" t="s">
        <v>21</v>
      </c>
      <c r="J115023" s="1" t="s">
        <v>21</v>
      </c>
      <c r="K115023" s="1" t="s">
        <v>16</v>
      </c>
      <c r="L115023" s="2">
        <v>42916</v>
      </c>
      <c r="M115023" s="1"/>
    </row>
    <row r="115024" spans="1:13" x14ac:dyDescent="0.3">
      <c r="A115024" s="1" t="s">
        <v>165</v>
      </c>
      <c r="B115024">
        <v>0</v>
      </c>
      <c r="C115024">
        <v>2017</v>
      </c>
      <c r="D115024" s="1" t="s">
        <v>98</v>
      </c>
      <c r="E115024">
        <v>2</v>
      </c>
      <c r="F115024">
        <v>0</v>
      </c>
      <c r="G115024">
        <v>0</v>
      </c>
      <c r="H115024" s="1" t="s">
        <v>26</v>
      </c>
      <c r="I115024" s="1" t="s">
        <v>18</v>
      </c>
      <c r="J115024" s="1" t="s">
        <v>18</v>
      </c>
      <c r="K115024" s="1" t="s">
        <v>16</v>
      </c>
      <c r="L115024" s="2">
        <v>42916</v>
      </c>
      <c r="M115024" s="1"/>
    </row>
    <row r="115025" spans="1:13" x14ac:dyDescent="0.3">
      <c r="A115025" s="1" t="s">
        <v>165</v>
      </c>
      <c r="B115025">
        <v>0</v>
      </c>
      <c r="C115025">
        <v>2017</v>
      </c>
      <c r="D115025" s="1" t="s">
        <v>98</v>
      </c>
      <c r="E115025">
        <v>2</v>
      </c>
      <c r="F115025">
        <v>0</v>
      </c>
      <c r="G115025">
        <v>0</v>
      </c>
      <c r="H115025" s="1" t="s">
        <v>14</v>
      </c>
      <c r="I115025" s="1" t="s">
        <v>18</v>
      </c>
      <c r="J115025" s="1" t="s">
        <v>18</v>
      </c>
      <c r="K115025" s="1" t="s">
        <v>16</v>
      </c>
      <c r="L115025" s="2">
        <v>42916</v>
      </c>
      <c r="M115025" s="1"/>
    </row>
    <row r="115026" spans="1:13" x14ac:dyDescent="0.3">
      <c r="A115026" s="1" t="s">
        <v>165</v>
      </c>
      <c r="B115026">
        <v>0</v>
      </c>
      <c r="C115026">
        <v>2017</v>
      </c>
      <c r="D115026" s="1" t="s">
        <v>98</v>
      </c>
      <c r="E115026">
        <v>2</v>
      </c>
      <c r="F115026">
        <v>0</v>
      </c>
      <c r="G115026">
        <v>0</v>
      </c>
      <c r="H115026" s="1" t="s">
        <v>17</v>
      </c>
      <c r="I115026" s="1" t="s">
        <v>20</v>
      </c>
      <c r="J115026" s="1" t="s">
        <v>20</v>
      </c>
      <c r="K115026" s="1" t="s">
        <v>16</v>
      </c>
      <c r="L115026" s="2">
        <v>42916</v>
      </c>
      <c r="M115026" s="1"/>
    </row>
    <row r="115027" spans="1:13" x14ac:dyDescent="0.3">
      <c r="A115027" s="1" t="s">
        <v>165</v>
      </c>
      <c r="B115027">
        <v>0</v>
      </c>
      <c r="C115027">
        <v>2017</v>
      </c>
      <c r="D115027" s="1" t="s">
        <v>98</v>
      </c>
      <c r="E115027">
        <v>2</v>
      </c>
      <c r="F115027">
        <v>0</v>
      </c>
      <c r="G115027">
        <v>0</v>
      </c>
      <c r="H115027" s="1" t="s">
        <v>38</v>
      </c>
      <c r="I115027" s="1" t="s">
        <v>18</v>
      </c>
      <c r="J115027" s="1" t="s">
        <v>18</v>
      </c>
      <c r="K115027" s="1" t="s">
        <v>16</v>
      </c>
      <c r="L115027" s="2">
        <v>42916</v>
      </c>
      <c r="M115027" s="1"/>
    </row>
    <row r="115028" spans="1:13" x14ac:dyDescent="0.3">
      <c r="A115028" s="1" t="s">
        <v>165</v>
      </c>
      <c r="B115028">
        <v>0</v>
      </c>
      <c r="C115028">
        <v>2017</v>
      </c>
      <c r="D115028" s="1" t="s">
        <v>98</v>
      </c>
      <c r="E115028">
        <v>2</v>
      </c>
      <c r="F115028">
        <v>0</v>
      </c>
      <c r="G115028">
        <v>0</v>
      </c>
      <c r="H115028" s="1" t="s">
        <v>14</v>
      </c>
      <c r="I115028" s="1" t="s">
        <v>18</v>
      </c>
      <c r="J115028" s="1" t="s">
        <v>18</v>
      </c>
      <c r="K115028" s="1" t="s">
        <v>16</v>
      </c>
      <c r="L115028" s="2">
        <v>42916</v>
      </c>
      <c r="M115028" s="1"/>
    </row>
    <row r="115029" spans="1:13" x14ac:dyDescent="0.3">
      <c r="A115029" s="1" t="s">
        <v>165</v>
      </c>
      <c r="B115029">
        <v>0</v>
      </c>
      <c r="C115029">
        <v>2017</v>
      </c>
      <c r="D115029" s="1" t="s">
        <v>98</v>
      </c>
      <c r="E115029">
        <v>2</v>
      </c>
      <c r="F115029">
        <v>2</v>
      </c>
      <c r="G115029">
        <v>0</v>
      </c>
      <c r="H115029" s="1" t="s">
        <v>36</v>
      </c>
      <c r="I115029" s="1" t="s">
        <v>27</v>
      </c>
      <c r="J115029" s="1" t="s">
        <v>27</v>
      </c>
      <c r="K115029" s="1" t="s">
        <v>16</v>
      </c>
      <c r="L115029" s="2">
        <v>42916</v>
      </c>
      <c r="M115029" s="1"/>
    </row>
    <row r="115030" spans="1:13" x14ac:dyDescent="0.3">
      <c r="A115030" s="1" t="s">
        <v>165</v>
      </c>
      <c r="B115030">
        <v>0</v>
      </c>
      <c r="C115030">
        <v>2017</v>
      </c>
      <c r="D115030" s="1" t="s">
        <v>98</v>
      </c>
      <c r="E115030">
        <v>1</v>
      </c>
      <c r="F115030">
        <v>0</v>
      </c>
      <c r="G115030">
        <v>0</v>
      </c>
      <c r="H115030" s="1" t="s">
        <v>14</v>
      </c>
      <c r="I115030" s="1" t="s">
        <v>32</v>
      </c>
      <c r="J115030" s="1" t="s">
        <v>18</v>
      </c>
      <c r="K115030" s="1" t="s">
        <v>16</v>
      </c>
      <c r="L115030" s="2">
        <v>42916</v>
      </c>
      <c r="M115030" s="1"/>
    </row>
    <row r="115031" spans="1:13" x14ac:dyDescent="0.3">
      <c r="A115031" s="1" t="s">
        <v>165</v>
      </c>
      <c r="B115031">
        <v>0</v>
      </c>
      <c r="C115031">
        <v>2017</v>
      </c>
      <c r="D115031" s="1" t="s">
        <v>98</v>
      </c>
      <c r="E115031">
        <v>0</v>
      </c>
      <c r="F115031">
        <v>0</v>
      </c>
      <c r="G115031">
        <v>0</v>
      </c>
      <c r="H115031" s="1" t="s">
        <v>39</v>
      </c>
      <c r="I115031" s="1" t="s">
        <v>18</v>
      </c>
      <c r="J115031" s="1" t="s">
        <v>18</v>
      </c>
      <c r="K115031" s="1" t="s">
        <v>16</v>
      </c>
      <c r="L115031" s="2">
        <v>42916</v>
      </c>
      <c r="M115031" s="1"/>
    </row>
    <row r="115032" spans="1:13" x14ac:dyDescent="0.3">
      <c r="A115032" s="1" t="s">
        <v>165</v>
      </c>
      <c r="B115032">
        <v>0</v>
      </c>
      <c r="C115032">
        <v>2017</v>
      </c>
      <c r="D115032" s="1" t="s">
        <v>98</v>
      </c>
      <c r="E115032">
        <v>2</v>
      </c>
      <c r="F115032">
        <v>0</v>
      </c>
      <c r="G115032">
        <v>0</v>
      </c>
      <c r="H115032" s="1" t="s">
        <v>17</v>
      </c>
      <c r="I115032" s="1" t="s">
        <v>18</v>
      </c>
      <c r="J115032" s="1" t="s">
        <v>18</v>
      </c>
      <c r="K115032" s="1" t="s">
        <v>16</v>
      </c>
      <c r="L115032" s="2">
        <v>42916</v>
      </c>
      <c r="M115032" s="1"/>
    </row>
    <row r="115033" spans="1:13" x14ac:dyDescent="0.3">
      <c r="A115033" s="1" t="s">
        <v>165</v>
      </c>
      <c r="B115033">
        <v>0</v>
      </c>
      <c r="C115033">
        <v>2017</v>
      </c>
      <c r="D115033" s="1" t="s">
        <v>98</v>
      </c>
      <c r="E115033">
        <v>2</v>
      </c>
      <c r="F115033">
        <v>0</v>
      </c>
      <c r="G115033">
        <v>0</v>
      </c>
      <c r="H115033" s="1" t="s">
        <v>44</v>
      </c>
      <c r="I115033" s="1" t="s">
        <v>18</v>
      </c>
      <c r="J115033" s="1" t="s">
        <v>18</v>
      </c>
      <c r="K115033" s="1" t="s">
        <v>16</v>
      </c>
      <c r="L115033" s="2">
        <v>42916</v>
      </c>
      <c r="M115033" s="1"/>
    </row>
    <row r="115034" spans="1:13" x14ac:dyDescent="0.3">
      <c r="A115034" s="1" t="s">
        <v>165</v>
      </c>
      <c r="B115034">
        <v>0</v>
      </c>
      <c r="C115034">
        <v>2017</v>
      </c>
      <c r="D115034" s="1" t="s">
        <v>98</v>
      </c>
      <c r="E115034">
        <v>2</v>
      </c>
      <c r="F115034">
        <v>0</v>
      </c>
      <c r="G115034">
        <v>0</v>
      </c>
      <c r="H115034" s="1" t="s">
        <v>14</v>
      </c>
      <c r="I115034" s="1" t="s">
        <v>32</v>
      </c>
      <c r="J115034" s="1" t="s">
        <v>18</v>
      </c>
      <c r="K115034" s="1" t="s">
        <v>16</v>
      </c>
      <c r="L115034" s="2">
        <v>42916</v>
      </c>
      <c r="M115034" s="1"/>
    </row>
    <row r="115035" spans="1:13" x14ac:dyDescent="0.3">
      <c r="A115035" s="1" t="s">
        <v>165</v>
      </c>
      <c r="B115035">
        <v>0</v>
      </c>
      <c r="C115035">
        <v>2017</v>
      </c>
      <c r="D115035" s="1" t="s">
        <v>98</v>
      </c>
      <c r="E115035">
        <v>2</v>
      </c>
      <c r="F115035">
        <v>0</v>
      </c>
      <c r="G115035">
        <v>0</v>
      </c>
      <c r="H115035" s="1" t="s">
        <v>48</v>
      </c>
      <c r="I115035" s="1" t="s">
        <v>18</v>
      </c>
      <c r="J115035" s="1" t="s">
        <v>18</v>
      </c>
      <c r="K115035" s="1" t="s">
        <v>16</v>
      </c>
      <c r="L115035" s="2">
        <v>42917</v>
      </c>
      <c r="M115035" s="1"/>
    </row>
    <row r="115036" spans="1:13" x14ac:dyDescent="0.3">
      <c r="A115036" s="1" t="s">
        <v>165</v>
      </c>
      <c r="B115036">
        <v>0</v>
      </c>
      <c r="C115036">
        <v>2017</v>
      </c>
      <c r="D115036" s="1" t="s">
        <v>98</v>
      </c>
      <c r="E115036">
        <v>2</v>
      </c>
      <c r="F115036">
        <v>0</v>
      </c>
      <c r="G115036">
        <v>0</v>
      </c>
      <c r="H115036" s="1" t="s">
        <v>48</v>
      </c>
      <c r="I115036" s="1" t="s">
        <v>18</v>
      </c>
      <c r="J115036" s="1" t="s">
        <v>18</v>
      </c>
      <c r="K115036" s="1" t="s">
        <v>16</v>
      </c>
      <c r="L115036" s="2">
        <v>42917</v>
      </c>
      <c r="M115036" s="1"/>
    </row>
    <row r="115037" spans="1:13" x14ac:dyDescent="0.3">
      <c r="A115037" s="1" t="s">
        <v>165</v>
      </c>
      <c r="B115037">
        <v>0</v>
      </c>
      <c r="C115037">
        <v>2017</v>
      </c>
      <c r="D115037" s="1" t="s">
        <v>98</v>
      </c>
      <c r="E115037">
        <v>2</v>
      </c>
      <c r="F115037">
        <v>0</v>
      </c>
      <c r="G115037">
        <v>0</v>
      </c>
      <c r="H115037" s="1" t="s">
        <v>109</v>
      </c>
      <c r="I115037" s="1" t="s">
        <v>18</v>
      </c>
      <c r="J115037" s="1" t="s">
        <v>18</v>
      </c>
      <c r="K115037" s="1" t="s">
        <v>16</v>
      </c>
      <c r="L115037" s="2">
        <v>42917</v>
      </c>
      <c r="M115037" s="1"/>
    </row>
    <row r="115038" spans="1:13" x14ac:dyDescent="0.3">
      <c r="A115038" s="1" t="s">
        <v>165</v>
      </c>
      <c r="B115038">
        <v>0</v>
      </c>
      <c r="C115038">
        <v>2017</v>
      </c>
      <c r="D115038" s="1" t="s">
        <v>98</v>
      </c>
      <c r="E115038">
        <v>2</v>
      </c>
      <c r="F115038">
        <v>0</v>
      </c>
      <c r="G115038">
        <v>0</v>
      </c>
      <c r="H115038" s="1" t="s">
        <v>17</v>
      </c>
      <c r="I115038" s="1" t="s">
        <v>18</v>
      </c>
      <c r="J115038" s="1" t="s">
        <v>32</v>
      </c>
      <c r="K115038" s="1" t="s">
        <v>16</v>
      </c>
      <c r="L115038" s="2">
        <v>42917</v>
      </c>
      <c r="M115038" s="1"/>
    </row>
    <row r="115039" spans="1:13" x14ac:dyDescent="0.3">
      <c r="A115039" s="1" t="s">
        <v>165</v>
      </c>
      <c r="B115039">
        <v>0</v>
      </c>
      <c r="C115039">
        <v>2017</v>
      </c>
      <c r="D115039" s="1" t="s">
        <v>98</v>
      </c>
      <c r="E115039">
        <v>2</v>
      </c>
      <c r="F115039">
        <v>0</v>
      </c>
      <c r="G115039">
        <v>0</v>
      </c>
      <c r="H115039" s="1" t="s">
        <v>17</v>
      </c>
      <c r="I115039" s="1" t="s">
        <v>18</v>
      </c>
      <c r="J115039" s="1" t="s">
        <v>18</v>
      </c>
      <c r="K115039" s="1" t="s">
        <v>16</v>
      </c>
      <c r="L115039" s="2">
        <v>42917</v>
      </c>
      <c r="M115039" s="1"/>
    </row>
    <row r="115040" spans="1:13" x14ac:dyDescent="0.3">
      <c r="A115040" s="1" t="s">
        <v>165</v>
      </c>
      <c r="B115040">
        <v>0</v>
      </c>
      <c r="C115040">
        <v>2017</v>
      </c>
      <c r="D115040" s="1" t="s">
        <v>98</v>
      </c>
      <c r="E115040">
        <v>2</v>
      </c>
      <c r="F115040">
        <v>0</v>
      </c>
      <c r="G115040">
        <v>0</v>
      </c>
      <c r="H115040" s="1" t="s">
        <v>17</v>
      </c>
      <c r="I115040" s="1" t="s">
        <v>18</v>
      </c>
      <c r="J115040" s="1" t="s">
        <v>18</v>
      </c>
      <c r="K115040" s="1" t="s">
        <v>16</v>
      </c>
      <c r="L115040" s="2">
        <v>42917</v>
      </c>
      <c r="M115040" s="1"/>
    </row>
    <row r="115041" spans="1:13" x14ac:dyDescent="0.3">
      <c r="A115041" s="1" t="s">
        <v>165</v>
      </c>
      <c r="B115041">
        <v>0</v>
      </c>
      <c r="C115041">
        <v>2017</v>
      </c>
      <c r="D115041" s="1" t="s">
        <v>98</v>
      </c>
      <c r="E115041">
        <v>2</v>
      </c>
      <c r="F115041">
        <v>0</v>
      </c>
      <c r="G115041">
        <v>0</v>
      </c>
      <c r="H115041" s="1" t="s">
        <v>17</v>
      </c>
      <c r="I115041" s="1" t="s">
        <v>18</v>
      </c>
      <c r="J115041" s="1" t="s">
        <v>18</v>
      </c>
      <c r="K115041" s="1" t="s">
        <v>16</v>
      </c>
      <c r="L115041" s="2">
        <v>42917</v>
      </c>
      <c r="M115041" s="1"/>
    </row>
    <row r="115042" spans="1:13" x14ac:dyDescent="0.3">
      <c r="A115042" s="1" t="s">
        <v>165</v>
      </c>
      <c r="B115042">
        <v>0</v>
      </c>
      <c r="C115042">
        <v>2017</v>
      </c>
      <c r="D115042" s="1" t="s">
        <v>98</v>
      </c>
      <c r="E115042">
        <v>1</v>
      </c>
      <c r="F115042">
        <v>0</v>
      </c>
      <c r="G115042">
        <v>0</v>
      </c>
      <c r="H115042" s="1" t="s">
        <v>14</v>
      </c>
      <c r="I115042" s="1" t="s">
        <v>18</v>
      </c>
      <c r="J115042" s="1" t="s">
        <v>18</v>
      </c>
      <c r="K115042" s="1" t="s">
        <v>16</v>
      </c>
      <c r="L115042" s="2">
        <v>42917</v>
      </c>
      <c r="M115042" s="1"/>
    </row>
    <row r="115043" spans="1:13" x14ac:dyDescent="0.3">
      <c r="A115043" s="1" t="s">
        <v>165</v>
      </c>
      <c r="B115043">
        <v>0</v>
      </c>
      <c r="C115043">
        <v>2017</v>
      </c>
      <c r="D115043" s="1" t="s">
        <v>98</v>
      </c>
      <c r="E115043">
        <v>2</v>
      </c>
      <c r="F115043">
        <v>0</v>
      </c>
      <c r="G115043">
        <v>0</v>
      </c>
      <c r="H115043" s="1" t="s">
        <v>17</v>
      </c>
      <c r="I115043" s="1" t="s">
        <v>18</v>
      </c>
      <c r="J115043" s="1" t="s">
        <v>18</v>
      </c>
      <c r="K115043" s="1" t="s">
        <v>16</v>
      </c>
      <c r="L115043" s="2">
        <v>42917</v>
      </c>
      <c r="M115043" s="1"/>
    </row>
    <row r="115044" spans="1:13" x14ac:dyDescent="0.3">
      <c r="A115044" s="1" t="s">
        <v>165</v>
      </c>
      <c r="B115044">
        <v>0</v>
      </c>
      <c r="C115044">
        <v>2017</v>
      </c>
      <c r="D115044" s="1" t="s">
        <v>98</v>
      </c>
      <c r="E115044">
        <v>2</v>
      </c>
      <c r="F115044">
        <v>0</v>
      </c>
      <c r="G115044">
        <v>0</v>
      </c>
      <c r="H115044" s="1" t="s">
        <v>26</v>
      </c>
      <c r="I115044" s="1" t="s">
        <v>18</v>
      </c>
      <c r="J115044" s="1" t="s">
        <v>18</v>
      </c>
      <c r="K115044" s="1" t="s">
        <v>16</v>
      </c>
      <c r="L115044" s="2">
        <v>42917</v>
      </c>
      <c r="M115044" s="1"/>
    </row>
    <row r="115045" spans="1:13" x14ac:dyDescent="0.3">
      <c r="A115045" s="1" t="s">
        <v>165</v>
      </c>
      <c r="B115045">
        <v>0</v>
      </c>
      <c r="C115045">
        <v>2017</v>
      </c>
      <c r="D115045" s="1" t="s">
        <v>98</v>
      </c>
      <c r="E115045">
        <v>2</v>
      </c>
      <c r="F115045">
        <v>0</v>
      </c>
      <c r="G115045">
        <v>0</v>
      </c>
      <c r="H115045" s="1" t="s">
        <v>17</v>
      </c>
      <c r="I115045" s="1" t="s">
        <v>18</v>
      </c>
      <c r="J115045" s="1" t="s">
        <v>18</v>
      </c>
      <c r="K115045" s="1" t="s">
        <v>16</v>
      </c>
      <c r="L115045" s="2">
        <v>42917</v>
      </c>
      <c r="M115045" s="1"/>
    </row>
    <row r="115046" spans="1:13" x14ac:dyDescent="0.3">
      <c r="A115046" s="1" t="s">
        <v>165</v>
      </c>
      <c r="B115046">
        <v>0</v>
      </c>
      <c r="C115046">
        <v>2017</v>
      </c>
      <c r="D115046" s="1" t="s">
        <v>98</v>
      </c>
      <c r="E115046">
        <v>1</v>
      </c>
      <c r="F115046">
        <v>0</v>
      </c>
      <c r="G115046">
        <v>0</v>
      </c>
      <c r="H115046" s="1" t="s">
        <v>14</v>
      </c>
      <c r="I115046" s="1" t="s">
        <v>18</v>
      </c>
      <c r="J115046" s="1" t="s">
        <v>18</v>
      </c>
      <c r="K115046" s="1" t="s">
        <v>16</v>
      </c>
      <c r="L115046" s="2">
        <v>42917</v>
      </c>
      <c r="M115046" s="1"/>
    </row>
    <row r="115047" spans="1:13" x14ac:dyDescent="0.3">
      <c r="A115047" s="1" t="s">
        <v>165</v>
      </c>
      <c r="B115047">
        <v>0</v>
      </c>
      <c r="C115047">
        <v>2017</v>
      </c>
      <c r="D115047" s="1" t="s">
        <v>98</v>
      </c>
      <c r="E115047">
        <v>2</v>
      </c>
      <c r="F115047">
        <v>0</v>
      </c>
      <c r="G115047">
        <v>0</v>
      </c>
      <c r="H115047" s="1" t="s">
        <v>17</v>
      </c>
      <c r="I115047" s="1" t="s">
        <v>18</v>
      </c>
      <c r="J115047" s="1" t="s">
        <v>18</v>
      </c>
      <c r="K115047" s="1" t="s">
        <v>16</v>
      </c>
      <c r="L115047" s="2">
        <v>42917</v>
      </c>
      <c r="M115047" s="1"/>
    </row>
    <row r="115048" spans="1:13" x14ac:dyDescent="0.3">
      <c r="A115048" s="1" t="s">
        <v>165</v>
      </c>
      <c r="B115048">
        <v>0</v>
      </c>
      <c r="C115048">
        <v>2017</v>
      </c>
      <c r="D115048" s="1" t="s">
        <v>98</v>
      </c>
      <c r="E115048">
        <v>2</v>
      </c>
      <c r="F115048">
        <v>0</v>
      </c>
      <c r="G115048">
        <v>0</v>
      </c>
      <c r="H115048" s="1" t="s">
        <v>17</v>
      </c>
      <c r="I115048" s="1" t="s">
        <v>18</v>
      </c>
      <c r="J115048" s="1" t="s">
        <v>18</v>
      </c>
      <c r="K115048" s="1" t="s">
        <v>16</v>
      </c>
      <c r="L115048" s="2">
        <v>42917</v>
      </c>
      <c r="M115048" s="1"/>
    </row>
    <row r="115049" spans="1:13" x14ac:dyDescent="0.3">
      <c r="A115049" s="1" t="s">
        <v>165</v>
      </c>
      <c r="B115049">
        <v>0</v>
      </c>
      <c r="C115049">
        <v>2017</v>
      </c>
      <c r="D115049" s="1" t="s">
        <v>98</v>
      </c>
      <c r="E115049">
        <v>2</v>
      </c>
      <c r="F115049">
        <v>0</v>
      </c>
      <c r="G115049">
        <v>0</v>
      </c>
      <c r="H115049" s="1" t="s">
        <v>17</v>
      </c>
      <c r="I115049" s="1" t="s">
        <v>18</v>
      </c>
      <c r="J115049" s="1" t="s">
        <v>18</v>
      </c>
      <c r="K115049" s="1" t="s">
        <v>16</v>
      </c>
      <c r="L115049" s="2">
        <v>42917</v>
      </c>
      <c r="M115049" s="1"/>
    </row>
    <row r="115050" spans="1:13" x14ac:dyDescent="0.3">
      <c r="A115050" s="1" t="s">
        <v>165</v>
      </c>
      <c r="B115050">
        <v>0</v>
      </c>
      <c r="C115050">
        <v>2017</v>
      </c>
      <c r="D115050" s="1" t="s">
        <v>98</v>
      </c>
      <c r="E115050">
        <v>2</v>
      </c>
      <c r="F115050">
        <v>0</v>
      </c>
      <c r="G115050">
        <v>0</v>
      </c>
      <c r="H115050" s="1" t="s">
        <v>17</v>
      </c>
      <c r="I115050" s="1" t="s">
        <v>18</v>
      </c>
      <c r="J115050" s="1" t="s">
        <v>18</v>
      </c>
      <c r="K115050" s="1" t="s">
        <v>16</v>
      </c>
      <c r="L115050" s="2">
        <v>42917</v>
      </c>
      <c r="M115050" s="1"/>
    </row>
    <row r="115051" spans="1:13" x14ac:dyDescent="0.3">
      <c r="A115051" s="1" t="s">
        <v>165</v>
      </c>
      <c r="B115051">
        <v>0</v>
      </c>
      <c r="C115051">
        <v>2017</v>
      </c>
      <c r="D115051" s="1" t="s">
        <v>98</v>
      </c>
      <c r="E115051">
        <v>2</v>
      </c>
      <c r="F115051">
        <v>0</v>
      </c>
      <c r="G115051">
        <v>0</v>
      </c>
      <c r="H115051" s="1" t="s">
        <v>22</v>
      </c>
      <c r="I115051" s="1" t="s">
        <v>18</v>
      </c>
      <c r="J115051" s="1" t="s">
        <v>18</v>
      </c>
      <c r="K115051" s="1" t="s">
        <v>16</v>
      </c>
      <c r="L115051" s="2">
        <v>42917</v>
      </c>
      <c r="M115051" s="1"/>
    </row>
    <row r="115052" spans="1:13" x14ac:dyDescent="0.3">
      <c r="A115052" s="1" t="s">
        <v>165</v>
      </c>
      <c r="B115052">
        <v>0</v>
      </c>
      <c r="C115052">
        <v>2017</v>
      </c>
      <c r="D115052" s="1" t="s">
        <v>98</v>
      </c>
      <c r="E115052">
        <v>1</v>
      </c>
      <c r="F115052">
        <v>0</v>
      </c>
      <c r="G115052">
        <v>0</v>
      </c>
      <c r="H115052" s="1" t="s">
        <v>71</v>
      </c>
      <c r="I115052" s="1" t="s">
        <v>18</v>
      </c>
      <c r="J115052" s="1" t="s">
        <v>18</v>
      </c>
      <c r="K115052" s="1" t="s">
        <v>16</v>
      </c>
      <c r="L115052" s="2">
        <v>42917</v>
      </c>
      <c r="M115052" s="1"/>
    </row>
    <row r="115053" spans="1:13" x14ac:dyDescent="0.3">
      <c r="A115053" s="1" t="s">
        <v>165</v>
      </c>
      <c r="B115053">
        <v>0</v>
      </c>
      <c r="C115053">
        <v>2017</v>
      </c>
      <c r="D115053" s="1" t="s">
        <v>98</v>
      </c>
      <c r="E115053">
        <v>3</v>
      </c>
      <c r="F115053">
        <v>0</v>
      </c>
      <c r="G115053">
        <v>0</v>
      </c>
      <c r="H115053" s="1" t="s">
        <v>26</v>
      </c>
      <c r="I115053" s="1" t="s">
        <v>20</v>
      </c>
      <c r="J115053" s="1" t="s">
        <v>20</v>
      </c>
      <c r="K115053" s="1" t="s">
        <v>16</v>
      </c>
      <c r="L115053" s="2">
        <v>42917</v>
      </c>
      <c r="M115053" s="1"/>
    </row>
    <row r="115054" spans="1:13" x14ac:dyDescent="0.3">
      <c r="A115054" s="1" t="s">
        <v>165</v>
      </c>
      <c r="B115054">
        <v>0</v>
      </c>
      <c r="C115054">
        <v>2017</v>
      </c>
      <c r="D115054" s="1" t="s">
        <v>98</v>
      </c>
      <c r="E115054">
        <v>2</v>
      </c>
      <c r="F115054">
        <v>0</v>
      </c>
      <c r="G115054">
        <v>0</v>
      </c>
      <c r="H115054" s="1" t="s">
        <v>26</v>
      </c>
      <c r="I115054" s="1" t="s">
        <v>18</v>
      </c>
      <c r="J115054" s="1" t="s">
        <v>18</v>
      </c>
      <c r="K115054" s="1" t="s">
        <v>16</v>
      </c>
      <c r="L115054" s="2">
        <v>42917</v>
      </c>
      <c r="M115054" s="1"/>
    </row>
    <row r="115055" spans="1:13" x14ac:dyDescent="0.3">
      <c r="A115055" s="1" t="s">
        <v>165</v>
      </c>
      <c r="B115055">
        <v>0</v>
      </c>
      <c r="C115055">
        <v>2017</v>
      </c>
      <c r="D115055" s="1" t="s">
        <v>98</v>
      </c>
      <c r="E115055">
        <v>3</v>
      </c>
      <c r="F115055">
        <v>0</v>
      </c>
      <c r="G115055">
        <v>0</v>
      </c>
      <c r="H115055" s="1" t="s">
        <v>38</v>
      </c>
      <c r="I115055" s="1" t="s">
        <v>21</v>
      </c>
      <c r="J115055" s="1" t="s">
        <v>21</v>
      </c>
      <c r="K115055" s="1" t="s">
        <v>16</v>
      </c>
      <c r="L115055" s="2">
        <v>42917</v>
      </c>
      <c r="M115055" s="1"/>
    </row>
    <row r="115056" spans="1:13" x14ac:dyDescent="0.3">
      <c r="A115056" s="1" t="s">
        <v>165</v>
      </c>
      <c r="B115056">
        <v>0</v>
      </c>
      <c r="C115056">
        <v>2017</v>
      </c>
      <c r="D115056" s="1" t="s">
        <v>98</v>
      </c>
      <c r="E115056">
        <v>2</v>
      </c>
      <c r="F115056">
        <v>0</v>
      </c>
      <c r="G115056">
        <v>0</v>
      </c>
      <c r="H115056" s="1" t="s">
        <v>17</v>
      </c>
      <c r="I115056" s="1" t="s">
        <v>18</v>
      </c>
      <c r="J115056" s="1" t="s">
        <v>18</v>
      </c>
      <c r="K115056" s="1" t="s">
        <v>16</v>
      </c>
      <c r="L115056" s="2">
        <v>42917</v>
      </c>
      <c r="M115056" s="1"/>
    </row>
    <row r="115057" spans="1:13" x14ac:dyDescent="0.3">
      <c r="A115057" s="1" t="s">
        <v>165</v>
      </c>
      <c r="B115057">
        <v>0</v>
      </c>
      <c r="C115057">
        <v>2017</v>
      </c>
      <c r="D115057" s="1" t="s">
        <v>98</v>
      </c>
      <c r="E115057">
        <v>2</v>
      </c>
      <c r="F115057">
        <v>0</v>
      </c>
      <c r="G115057">
        <v>0</v>
      </c>
      <c r="H115057" s="1" t="s">
        <v>47</v>
      </c>
      <c r="I115057" s="1" t="s">
        <v>18</v>
      </c>
      <c r="J115057" s="1" t="s">
        <v>18</v>
      </c>
      <c r="K115057" s="1" t="s">
        <v>16</v>
      </c>
      <c r="L115057" s="2">
        <v>42917</v>
      </c>
      <c r="M115057" s="1"/>
    </row>
    <row r="115058" spans="1:13" x14ac:dyDescent="0.3">
      <c r="A115058" s="1" t="s">
        <v>165</v>
      </c>
      <c r="B115058">
        <v>0</v>
      </c>
      <c r="C115058">
        <v>2017</v>
      </c>
      <c r="D115058" s="1" t="s">
        <v>98</v>
      </c>
      <c r="E115058">
        <v>2</v>
      </c>
      <c r="F115058">
        <v>0</v>
      </c>
      <c r="G115058">
        <v>0</v>
      </c>
      <c r="H115058" s="1" t="s">
        <v>47</v>
      </c>
      <c r="I115058" s="1" t="s">
        <v>18</v>
      </c>
      <c r="J115058" s="1" t="s">
        <v>18</v>
      </c>
      <c r="K115058" s="1" t="s">
        <v>16</v>
      </c>
      <c r="L115058" s="2">
        <v>42917</v>
      </c>
      <c r="M115058" s="1"/>
    </row>
    <row r="115059" spans="1:13" x14ac:dyDescent="0.3">
      <c r="A115059" s="1" t="s">
        <v>165</v>
      </c>
      <c r="B115059">
        <v>0</v>
      </c>
      <c r="C115059">
        <v>2017</v>
      </c>
      <c r="D115059" s="1" t="s">
        <v>98</v>
      </c>
      <c r="E115059">
        <v>2</v>
      </c>
      <c r="F115059">
        <v>0</v>
      </c>
      <c r="G115059">
        <v>0</v>
      </c>
      <c r="H115059" s="1" t="s">
        <v>31</v>
      </c>
      <c r="I115059" s="1" t="s">
        <v>18</v>
      </c>
      <c r="J115059" s="1" t="s">
        <v>18</v>
      </c>
      <c r="K115059" s="1" t="s">
        <v>16</v>
      </c>
      <c r="L115059" s="2">
        <v>42917</v>
      </c>
      <c r="M115059" s="1"/>
    </row>
    <row r="115060" spans="1:13" x14ac:dyDescent="0.3">
      <c r="A115060" s="1" t="s">
        <v>165</v>
      </c>
      <c r="B115060">
        <v>0</v>
      </c>
      <c r="C115060">
        <v>2017</v>
      </c>
      <c r="D115060" s="1" t="s">
        <v>98</v>
      </c>
      <c r="E115060">
        <v>2</v>
      </c>
      <c r="F115060">
        <v>0</v>
      </c>
      <c r="G115060">
        <v>0</v>
      </c>
      <c r="H115060" s="1" t="s">
        <v>47</v>
      </c>
      <c r="I115060" s="1" t="s">
        <v>18</v>
      </c>
      <c r="J115060" s="1" t="s">
        <v>18</v>
      </c>
      <c r="K115060" s="1" t="s">
        <v>16</v>
      </c>
      <c r="L115060" s="2">
        <v>42917</v>
      </c>
      <c r="M115060" s="1"/>
    </row>
    <row r="115061" spans="1:13" x14ac:dyDescent="0.3">
      <c r="A115061" s="1" t="s">
        <v>165</v>
      </c>
      <c r="B115061">
        <v>0</v>
      </c>
      <c r="C115061">
        <v>2017</v>
      </c>
      <c r="D115061" s="1" t="s">
        <v>98</v>
      </c>
      <c r="E115061">
        <v>1</v>
      </c>
      <c r="F115061">
        <v>0</v>
      </c>
      <c r="G115061">
        <v>0</v>
      </c>
      <c r="H115061" s="1" t="s">
        <v>17</v>
      </c>
      <c r="I115061" s="1" t="s">
        <v>18</v>
      </c>
      <c r="J115061" s="1" t="s">
        <v>18</v>
      </c>
      <c r="K115061" s="1" t="s">
        <v>16</v>
      </c>
      <c r="L115061" s="2">
        <v>42917</v>
      </c>
      <c r="M115061" s="1"/>
    </row>
    <row r="115062" spans="1:13" x14ac:dyDescent="0.3">
      <c r="A115062" s="1" t="s">
        <v>165</v>
      </c>
      <c r="B115062">
        <v>0</v>
      </c>
      <c r="C115062">
        <v>2017</v>
      </c>
      <c r="D115062" s="1" t="s">
        <v>98</v>
      </c>
      <c r="E115062">
        <v>1</v>
      </c>
      <c r="F115062">
        <v>1</v>
      </c>
      <c r="G115062">
        <v>0</v>
      </c>
      <c r="H115062" s="1" t="s">
        <v>17</v>
      </c>
      <c r="I115062" s="1" t="s">
        <v>32</v>
      </c>
      <c r="J115062" s="1" t="s">
        <v>18</v>
      </c>
      <c r="K115062" s="1" t="s">
        <v>16</v>
      </c>
      <c r="L115062" s="2">
        <v>42917</v>
      </c>
      <c r="M115062" s="1"/>
    </row>
    <row r="115063" spans="1:13" x14ac:dyDescent="0.3">
      <c r="A115063" s="1" t="s">
        <v>165</v>
      </c>
      <c r="B115063">
        <v>0</v>
      </c>
      <c r="C115063">
        <v>2017</v>
      </c>
      <c r="D115063" s="1" t="s">
        <v>98</v>
      </c>
      <c r="E115063">
        <v>2</v>
      </c>
      <c r="F115063">
        <v>0</v>
      </c>
      <c r="G115063">
        <v>0</v>
      </c>
      <c r="H115063" s="1" t="s">
        <v>17</v>
      </c>
      <c r="I115063" s="1" t="s">
        <v>32</v>
      </c>
      <c r="J115063" s="1" t="s">
        <v>18</v>
      </c>
      <c r="K115063" s="1" t="s">
        <v>16</v>
      </c>
      <c r="L115063" s="2">
        <v>42917</v>
      </c>
      <c r="M115063" s="1"/>
    </row>
    <row r="115064" spans="1:13" x14ac:dyDescent="0.3">
      <c r="A115064" s="1" t="s">
        <v>165</v>
      </c>
      <c r="B115064">
        <v>0</v>
      </c>
      <c r="C115064">
        <v>2017</v>
      </c>
      <c r="D115064" s="1" t="s">
        <v>98</v>
      </c>
      <c r="E115064">
        <v>2</v>
      </c>
      <c r="F115064">
        <v>0</v>
      </c>
      <c r="G115064">
        <v>0</v>
      </c>
      <c r="H115064" s="1" t="s">
        <v>44</v>
      </c>
      <c r="I115064" s="1" t="s">
        <v>20</v>
      </c>
      <c r="J115064" s="1" t="s">
        <v>20</v>
      </c>
      <c r="K115064" s="1" t="s">
        <v>16</v>
      </c>
      <c r="L115064" s="2">
        <v>42917</v>
      </c>
      <c r="M115064" s="1"/>
    </row>
    <row r="115065" spans="1:13" x14ac:dyDescent="0.3">
      <c r="A115065" s="1" t="s">
        <v>165</v>
      </c>
      <c r="B115065">
        <v>0</v>
      </c>
      <c r="C115065">
        <v>2017</v>
      </c>
      <c r="D115065" s="1" t="s">
        <v>98</v>
      </c>
      <c r="E115065">
        <v>2</v>
      </c>
      <c r="F115065">
        <v>0</v>
      </c>
      <c r="G115065">
        <v>0</v>
      </c>
      <c r="H115065" s="1" t="s">
        <v>23</v>
      </c>
      <c r="I115065" s="1" t="s">
        <v>20</v>
      </c>
      <c r="J115065" s="1" t="s">
        <v>20</v>
      </c>
      <c r="K115065" s="1" t="s">
        <v>16</v>
      </c>
      <c r="L115065" s="2">
        <v>42917</v>
      </c>
      <c r="M115065" s="1"/>
    </row>
    <row r="115066" spans="1:13" x14ac:dyDescent="0.3">
      <c r="A115066" s="1" t="s">
        <v>165</v>
      </c>
      <c r="B115066">
        <v>0</v>
      </c>
      <c r="C115066">
        <v>2017</v>
      </c>
      <c r="D115066" s="1" t="s">
        <v>98</v>
      </c>
      <c r="E115066">
        <v>2</v>
      </c>
      <c r="F115066">
        <v>0</v>
      </c>
      <c r="G115066">
        <v>0</v>
      </c>
      <c r="H115066" s="1" t="s">
        <v>39</v>
      </c>
      <c r="I115066" s="1" t="s">
        <v>20</v>
      </c>
      <c r="J115066" s="1" t="s">
        <v>20</v>
      </c>
      <c r="K115066" s="1" t="s">
        <v>16</v>
      </c>
      <c r="L115066" s="2">
        <v>42917</v>
      </c>
      <c r="M115066" s="1"/>
    </row>
    <row r="115067" spans="1:13" x14ac:dyDescent="0.3">
      <c r="A115067" s="1" t="s">
        <v>165</v>
      </c>
      <c r="B115067">
        <v>0</v>
      </c>
      <c r="C115067">
        <v>2017</v>
      </c>
      <c r="D115067" s="1" t="s">
        <v>98</v>
      </c>
      <c r="E115067">
        <v>2</v>
      </c>
      <c r="F115067">
        <v>1</v>
      </c>
      <c r="G115067">
        <v>0</v>
      </c>
      <c r="H115067" s="1" t="s">
        <v>14</v>
      </c>
      <c r="I115067" s="1" t="s">
        <v>18</v>
      </c>
      <c r="J115067" s="1" t="s">
        <v>18</v>
      </c>
      <c r="K115067" s="1" t="s">
        <v>16</v>
      </c>
      <c r="L115067" s="2">
        <v>42917</v>
      </c>
      <c r="M115067" s="1"/>
    </row>
    <row r="115068" spans="1:13" x14ac:dyDescent="0.3">
      <c r="A115068" s="1" t="s">
        <v>165</v>
      </c>
      <c r="B115068">
        <v>0</v>
      </c>
      <c r="C115068">
        <v>2017</v>
      </c>
      <c r="D115068" s="1" t="s">
        <v>98</v>
      </c>
      <c r="E115068">
        <v>2</v>
      </c>
      <c r="F115068">
        <v>0</v>
      </c>
      <c r="G115068">
        <v>0</v>
      </c>
      <c r="H115068" s="1" t="s">
        <v>26</v>
      </c>
      <c r="I115068" s="1" t="s">
        <v>18</v>
      </c>
      <c r="J115068" s="1" t="s">
        <v>18</v>
      </c>
      <c r="K115068" s="1" t="s">
        <v>16</v>
      </c>
      <c r="L115068" s="2">
        <v>42917</v>
      </c>
      <c r="M115068" s="1"/>
    </row>
    <row r="115069" spans="1:13" x14ac:dyDescent="0.3">
      <c r="A115069" s="1" t="s">
        <v>165</v>
      </c>
      <c r="B115069">
        <v>0</v>
      </c>
      <c r="C115069">
        <v>2017</v>
      </c>
      <c r="D115069" s="1" t="s">
        <v>98</v>
      </c>
      <c r="E115069">
        <v>2</v>
      </c>
      <c r="F115069">
        <v>0</v>
      </c>
      <c r="G115069">
        <v>0</v>
      </c>
      <c r="H115069" s="1" t="s">
        <v>22</v>
      </c>
      <c r="I115069" s="1" t="s">
        <v>18</v>
      </c>
      <c r="J115069" s="1" t="s">
        <v>18</v>
      </c>
      <c r="K115069" s="1" t="s">
        <v>16</v>
      </c>
      <c r="L115069" s="2">
        <v>42917</v>
      </c>
      <c r="M115069" s="1"/>
    </row>
    <row r="115070" spans="1:13" x14ac:dyDescent="0.3">
      <c r="A115070" s="1" t="s">
        <v>165</v>
      </c>
      <c r="B115070">
        <v>0</v>
      </c>
      <c r="C115070">
        <v>2017</v>
      </c>
      <c r="D115070" s="1" t="s">
        <v>98</v>
      </c>
      <c r="E115070">
        <v>2</v>
      </c>
      <c r="F115070">
        <v>2</v>
      </c>
      <c r="G115070">
        <v>0</v>
      </c>
      <c r="H115070" s="1" t="s">
        <v>17</v>
      </c>
      <c r="I115070" s="1" t="s">
        <v>27</v>
      </c>
      <c r="J115070" s="1" t="s">
        <v>24</v>
      </c>
      <c r="K115070" s="1" t="s">
        <v>16</v>
      </c>
      <c r="L115070" s="2">
        <v>42917</v>
      </c>
      <c r="M115070" s="1"/>
    </row>
    <row r="115071" spans="1:13" x14ac:dyDescent="0.3">
      <c r="A115071" s="1" t="s">
        <v>165</v>
      </c>
      <c r="B115071">
        <v>0</v>
      </c>
      <c r="C115071">
        <v>2017</v>
      </c>
      <c r="D115071" s="1" t="s">
        <v>98</v>
      </c>
      <c r="E115071">
        <v>2</v>
      </c>
      <c r="F115071">
        <v>0</v>
      </c>
      <c r="G115071">
        <v>0</v>
      </c>
      <c r="H115071" s="1" t="s">
        <v>37</v>
      </c>
      <c r="I115071" s="1" t="s">
        <v>18</v>
      </c>
      <c r="J115071" s="1" t="s">
        <v>18</v>
      </c>
      <c r="K115071" s="1" t="s">
        <v>16</v>
      </c>
      <c r="L115071" s="2">
        <v>42917</v>
      </c>
      <c r="M115071" s="1"/>
    </row>
    <row r="115072" spans="1:13" x14ac:dyDescent="0.3">
      <c r="A115072" s="1" t="s">
        <v>165</v>
      </c>
      <c r="B115072">
        <v>0</v>
      </c>
      <c r="C115072">
        <v>2017</v>
      </c>
      <c r="D115072" s="1" t="s">
        <v>98</v>
      </c>
      <c r="E115072">
        <v>2</v>
      </c>
      <c r="F115072">
        <v>0</v>
      </c>
      <c r="G115072">
        <v>0</v>
      </c>
      <c r="H115072" s="1" t="s">
        <v>31</v>
      </c>
      <c r="I115072" s="1" t="s">
        <v>18</v>
      </c>
      <c r="J115072" s="1" t="s">
        <v>18</v>
      </c>
      <c r="K115072" s="1" t="s">
        <v>16</v>
      </c>
      <c r="L115072" s="2">
        <v>42917</v>
      </c>
      <c r="M115072" s="1"/>
    </row>
    <row r="115073" spans="1:13" x14ac:dyDescent="0.3">
      <c r="A115073" s="1" t="s">
        <v>165</v>
      </c>
      <c r="B115073">
        <v>0</v>
      </c>
      <c r="C115073">
        <v>2017</v>
      </c>
      <c r="D115073" s="1" t="s">
        <v>98</v>
      </c>
      <c r="E115073">
        <v>2</v>
      </c>
      <c r="F115073">
        <v>0</v>
      </c>
      <c r="G115073">
        <v>1</v>
      </c>
      <c r="H115073" s="1" t="s">
        <v>31</v>
      </c>
      <c r="I115073" s="1" t="s">
        <v>18</v>
      </c>
      <c r="J115073" s="1" t="s">
        <v>18</v>
      </c>
      <c r="K115073" s="1" t="s">
        <v>16</v>
      </c>
      <c r="L115073" s="2">
        <v>42917</v>
      </c>
      <c r="M115073" s="1"/>
    </row>
    <row r="115074" spans="1:13" x14ac:dyDescent="0.3">
      <c r="A115074" s="1" t="s">
        <v>165</v>
      </c>
      <c r="B115074">
        <v>0</v>
      </c>
      <c r="C115074">
        <v>2017</v>
      </c>
      <c r="D115074" s="1" t="s">
        <v>98</v>
      </c>
      <c r="E115074">
        <v>2</v>
      </c>
      <c r="F115074">
        <v>0</v>
      </c>
      <c r="G115074">
        <v>0</v>
      </c>
      <c r="H115074" s="1" t="s">
        <v>31</v>
      </c>
      <c r="I115074" s="1" t="s">
        <v>18</v>
      </c>
      <c r="J115074" s="1" t="s">
        <v>18</v>
      </c>
      <c r="K115074" s="1" t="s">
        <v>16</v>
      </c>
      <c r="L115074" s="2">
        <v>42917</v>
      </c>
      <c r="M115074" s="1"/>
    </row>
    <row r="115075" spans="1:13" x14ac:dyDescent="0.3">
      <c r="A115075" s="1" t="s">
        <v>165</v>
      </c>
      <c r="B115075">
        <v>0</v>
      </c>
      <c r="C115075">
        <v>2017</v>
      </c>
      <c r="D115075" s="1" t="s">
        <v>98</v>
      </c>
      <c r="E115075">
        <v>2</v>
      </c>
      <c r="F115075">
        <v>0</v>
      </c>
      <c r="G115075">
        <v>0</v>
      </c>
      <c r="H115075" s="1" t="s">
        <v>126</v>
      </c>
      <c r="I115075" s="1" t="s">
        <v>20</v>
      </c>
      <c r="J115075" s="1" t="s">
        <v>20</v>
      </c>
      <c r="K115075" s="1" t="s">
        <v>16</v>
      </c>
      <c r="L115075" s="2">
        <v>42917</v>
      </c>
      <c r="M115075" s="1"/>
    </row>
    <row r="115076" spans="1:13" x14ac:dyDescent="0.3">
      <c r="A115076" s="1" t="s">
        <v>165</v>
      </c>
      <c r="B115076">
        <v>0</v>
      </c>
      <c r="C115076">
        <v>2017</v>
      </c>
      <c r="D115076" s="1" t="s">
        <v>98</v>
      </c>
      <c r="E115076">
        <v>2</v>
      </c>
      <c r="F115076">
        <v>0</v>
      </c>
      <c r="G115076">
        <v>0</v>
      </c>
      <c r="H115076" s="1" t="s">
        <v>22</v>
      </c>
      <c r="I115076" s="1" t="s">
        <v>18</v>
      </c>
      <c r="J115076" s="1" t="s">
        <v>18</v>
      </c>
      <c r="K115076" s="1" t="s">
        <v>16</v>
      </c>
      <c r="L115076" s="2">
        <v>42917</v>
      </c>
      <c r="M115076" s="1"/>
    </row>
    <row r="115077" spans="1:13" x14ac:dyDescent="0.3">
      <c r="A115077" s="1" t="s">
        <v>165</v>
      </c>
      <c r="B115077">
        <v>0</v>
      </c>
      <c r="C115077">
        <v>2017</v>
      </c>
      <c r="D115077" s="1" t="s">
        <v>98</v>
      </c>
      <c r="E115077">
        <v>2</v>
      </c>
      <c r="F115077">
        <v>0</v>
      </c>
      <c r="G115077">
        <v>1</v>
      </c>
      <c r="H115077" s="1" t="s">
        <v>31</v>
      </c>
      <c r="I115077" s="1" t="s">
        <v>18</v>
      </c>
      <c r="J115077" s="1" t="s">
        <v>18</v>
      </c>
      <c r="K115077" s="1" t="s">
        <v>16</v>
      </c>
      <c r="L115077" s="2">
        <v>42917</v>
      </c>
      <c r="M115077" s="1"/>
    </row>
    <row r="115078" spans="1:13" x14ac:dyDescent="0.3">
      <c r="A115078" s="1" t="s">
        <v>165</v>
      </c>
      <c r="B115078">
        <v>0</v>
      </c>
      <c r="C115078">
        <v>2017</v>
      </c>
      <c r="D115078" s="1" t="s">
        <v>98</v>
      </c>
      <c r="E115078">
        <v>2</v>
      </c>
      <c r="F115078">
        <v>0</v>
      </c>
      <c r="G115078">
        <v>0</v>
      </c>
      <c r="H115078" s="1" t="s">
        <v>17</v>
      </c>
      <c r="I115078" s="1" t="s">
        <v>18</v>
      </c>
      <c r="J115078" s="1" t="s">
        <v>18</v>
      </c>
      <c r="K115078" s="1" t="s">
        <v>16</v>
      </c>
      <c r="L115078" s="2">
        <v>42917</v>
      </c>
      <c r="M115078" s="1"/>
    </row>
    <row r="115079" spans="1:13" x14ac:dyDescent="0.3">
      <c r="A115079" s="1" t="s">
        <v>165</v>
      </c>
      <c r="B115079">
        <v>0</v>
      </c>
      <c r="C115079">
        <v>2017</v>
      </c>
      <c r="D115079" s="1" t="s">
        <v>98</v>
      </c>
      <c r="E115079">
        <v>3</v>
      </c>
      <c r="F115079">
        <v>0</v>
      </c>
      <c r="G115079">
        <v>0</v>
      </c>
      <c r="H115079" s="1" t="s">
        <v>17</v>
      </c>
      <c r="I115079" s="1" t="s">
        <v>20</v>
      </c>
      <c r="J115079" s="1" t="s">
        <v>20</v>
      </c>
      <c r="K115079" s="1" t="s">
        <v>16</v>
      </c>
      <c r="L115079" s="2">
        <v>42917</v>
      </c>
      <c r="M115079" s="1"/>
    </row>
    <row r="115080" spans="1:13" x14ac:dyDescent="0.3">
      <c r="A115080" s="1" t="s">
        <v>165</v>
      </c>
      <c r="B115080">
        <v>0</v>
      </c>
      <c r="C115080">
        <v>2017</v>
      </c>
      <c r="D115080" s="1" t="s">
        <v>98</v>
      </c>
      <c r="E115080">
        <v>2</v>
      </c>
      <c r="F115080">
        <v>0</v>
      </c>
      <c r="G115080">
        <v>0</v>
      </c>
      <c r="H115080" s="1" t="s">
        <v>37</v>
      </c>
      <c r="I115080" s="1" t="s">
        <v>18</v>
      </c>
      <c r="J115080" s="1" t="s">
        <v>18</v>
      </c>
      <c r="K115080" s="1" t="s">
        <v>16</v>
      </c>
      <c r="L115080" s="2">
        <v>42917</v>
      </c>
      <c r="M115080" s="1"/>
    </row>
    <row r="115081" spans="1:13" x14ac:dyDescent="0.3">
      <c r="A115081" s="1" t="s">
        <v>165</v>
      </c>
      <c r="B115081">
        <v>0</v>
      </c>
      <c r="C115081">
        <v>2017</v>
      </c>
      <c r="D115081" s="1" t="s">
        <v>98</v>
      </c>
      <c r="E115081">
        <v>2</v>
      </c>
      <c r="F115081">
        <v>0</v>
      </c>
      <c r="G115081">
        <v>0</v>
      </c>
      <c r="H115081" s="1" t="s">
        <v>37</v>
      </c>
      <c r="I115081" s="1" t="s">
        <v>18</v>
      </c>
      <c r="J115081" s="1" t="s">
        <v>18</v>
      </c>
      <c r="K115081" s="1" t="s">
        <v>16</v>
      </c>
      <c r="L115081" s="2">
        <v>42917</v>
      </c>
      <c r="M115081" s="1"/>
    </row>
    <row r="115082" spans="1:13" x14ac:dyDescent="0.3">
      <c r="A115082" s="1" t="s">
        <v>165</v>
      </c>
      <c r="B115082">
        <v>0</v>
      </c>
      <c r="C115082">
        <v>2017</v>
      </c>
      <c r="D115082" s="1" t="s">
        <v>98</v>
      </c>
      <c r="E115082">
        <v>2</v>
      </c>
      <c r="F115082">
        <v>0</v>
      </c>
      <c r="G115082">
        <v>0</v>
      </c>
      <c r="H115082" s="1" t="s">
        <v>43</v>
      </c>
      <c r="I115082" s="1" t="s">
        <v>18</v>
      </c>
      <c r="J115082" s="1" t="s">
        <v>18</v>
      </c>
      <c r="K115082" s="1" t="s">
        <v>16</v>
      </c>
      <c r="L115082" s="2">
        <v>42917</v>
      </c>
      <c r="M115082" s="1"/>
    </row>
    <row r="115083" spans="1:13" x14ac:dyDescent="0.3">
      <c r="A115083" s="1" t="s">
        <v>165</v>
      </c>
      <c r="B115083">
        <v>0</v>
      </c>
      <c r="C115083">
        <v>2017</v>
      </c>
      <c r="D115083" s="1" t="s">
        <v>98</v>
      </c>
      <c r="E115083">
        <v>3</v>
      </c>
      <c r="F115083">
        <v>0</v>
      </c>
      <c r="G115083">
        <v>0</v>
      </c>
      <c r="H115083" s="1" t="s">
        <v>22</v>
      </c>
      <c r="I115083" s="1" t="s">
        <v>20</v>
      </c>
      <c r="J115083" s="1" t="s">
        <v>20</v>
      </c>
      <c r="K115083" s="1" t="s">
        <v>16</v>
      </c>
      <c r="L115083" s="2">
        <v>42917</v>
      </c>
      <c r="M115083" s="1"/>
    </row>
    <row r="115084" spans="1:13" x14ac:dyDescent="0.3">
      <c r="A115084" s="1" t="s">
        <v>165</v>
      </c>
      <c r="B115084">
        <v>0</v>
      </c>
      <c r="C115084">
        <v>2017</v>
      </c>
      <c r="D115084" s="1" t="s">
        <v>98</v>
      </c>
      <c r="E115084">
        <v>2</v>
      </c>
      <c r="F115084">
        <v>0</v>
      </c>
      <c r="G115084">
        <v>0</v>
      </c>
      <c r="H115084" s="1" t="s">
        <v>38</v>
      </c>
      <c r="I115084" s="1" t="s">
        <v>18</v>
      </c>
      <c r="J115084" s="1" t="s">
        <v>18</v>
      </c>
      <c r="K115084" s="1" t="s">
        <v>16</v>
      </c>
      <c r="L115084" s="2">
        <v>42917</v>
      </c>
      <c r="M115084" s="1"/>
    </row>
    <row r="115085" spans="1:13" x14ac:dyDescent="0.3">
      <c r="A115085" s="1" t="s">
        <v>165</v>
      </c>
      <c r="B115085">
        <v>0</v>
      </c>
      <c r="C115085">
        <v>2017</v>
      </c>
      <c r="D115085" s="1" t="s">
        <v>98</v>
      </c>
      <c r="E115085">
        <v>2</v>
      </c>
      <c r="F115085">
        <v>0</v>
      </c>
      <c r="G115085">
        <v>0</v>
      </c>
      <c r="H115085" s="1" t="s">
        <v>26</v>
      </c>
      <c r="I115085" s="1" t="s">
        <v>18</v>
      </c>
      <c r="J115085" s="1" t="s">
        <v>20</v>
      </c>
      <c r="K115085" s="1" t="s">
        <v>16</v>
      </c>
      <c r="L115085" s="2">
        <v>42917</v>
      </c>
      <c r="M115085" s="1"/>
    </row>
    <row r="115086" spans="1:13" x14ac:dyDescent="0.3">
      <c r="A115086" s="1" t="s">
        <v>165</v>
      </c>
      <c r="B115086">
        <v>0</v>
      </c>
      <c r="C115086">
        <v>2017</v>
      </c>
      <c r="D115086" s="1" t="s">
        <v>98</v>
      </c>
      <c r="E115086">
        <v>2</v>
      </c>
      <c r="F115086">
        <v>0</v>
      </c>
      <c r="G115086">
        <v>0</v>
      </c>
      <c r="H115086" s="1" t="s">
        <v>17</v>
      </c>
      <c r="I115086" s="1" t="s">
        <v>18</v>
      </c>
      <c r="J115086" s="1" t="s">
        <v>18</v>
      </c>
      <c r="K115086" s="1" t="s">
        <v>16</v>
      </c>
      <c r="L115086" s="2">
        <v>42917</v>
      </c>
      <c r="M115086" s="1"/>
    </row>
    <row r="115087" spans="1:13" x14ac:dyDescent="0.3">
      <c r="A115087" s="1" t="s">
        <v>165</v>
      </c>
      <c r="B115087">
        <v>0</v>
      </c>
      <c r="C115087">
        <v>2017</v>
      </c>
      <c r="D115087" s="1" t="s">
        <v>98</v>
      </c>
      <c r="E115087">
        <v>2</v>
      </c>
      <c r="F115087">
        <v>3</v>
      </c>
      <c r="G115087">
        <v>0</v>
      </c>
      <c r="H115087" s="1" t="s">
        <v>31</v>
      </c>
      <c r="I115087" s="1" t="s">
        <v>27</v>
      </c>
      <c r="J115087" s="1" t="s">
        <v>27</v>
      </c>
      <c r="K115087" s="1" t="s">
        <v>16</v>
      </c>
      <c r="L115087" s="2">
        <v>42917</v>
      </c>
      <c r="M115087" s="1"/>
    </row>
    <row r="115088" spans="1:13" x14ac:dyDescent="0.3">
      <c r="A115088" s="1" t="s">
        <v>165</v>
      </c>
      <c r="B115088">
        <v>0</v>
      </c>
      <c r="C115088">
        <v>2017</v>
      </c>
      <c r="D115088" s="1" t="s">
        <v>98</v>
      </c>
      <c r="E115088">
        <v>2</v>
      </c>
      <c r="F115088">
        <v>0</v>
      </c>
      <c r="G115088">
        <v>0</v>
      </c>
      <c r="H115088" s="1" t="s">
        <v>17</v>
      </c>
      <c r="I115088" s="1" t="s">
        <v>18</v>
      </c>
      <c r="J115088" s="1" t="s">
        <v>18</v>
      </c>
      <c r="K115088" s="1" t="s">
        <v>16</v>
      </c>
      <c r="L115088" s="2">
        <v>42917</v>
      </c>
      <c r="M115088" s="1"/>
    </row>
    <row r="115089" spans="1:13" x14ac:dyDescent="0.3">
      <c r="A115089" s="1" t="s">
        <v>165</v>
      </c>
      <c r="B115089">
        <v>0</v>
      </c>
      <c r="C115089">
        <v>2017</v>
      </c>
      <c r="D115089" s="1" t="s">
        <v>98</v>
      </c>
      <c r="E115089">
        <v>2</v>
      </c>
      <c r="F115089">
        <v>0</v>
      </c>
      <c r="G115089">
        <v>0</v>
      </c>
      <c r="H115089" s="1" t="s">
        <v>26</v>
      </c>
      <c r="I115089" s="1" t="s">
        <v>21</v>
      </c>
      <c r="J115089" s="1" t="s">
        <v>21</v>
      </c>
      <c r="K115089" s="1" t="s">
        <v>16</v>
      </c>
      <c r="L115089" s="2">
        <v>42917</v>
      </c>
      <c r="M115089" s="1"/>
    </row>
    <row r="115090" spans="1:13" x14ac:dyDescent="0.3">
      <c r="A115090" s="1" t="s">
        <v>165</v>
      </c>
      <c r="B115090">
        <v>0</v>
      </c>
      <c r="C115090">
        <v>2017</v>
      </c>
      <c r="D115090" s="1" t="s">
        <v>98</v>
      </c>
      <c r="E115090">
        <v>2</v>
      </c>
      <c r="F115090">
        <v>0</v>
      </c>
      <c r="G115090">
        <v>0</v>
      </c>
      <c r="H115090" s="1" t="s">
        <v>147</v>
      </c>
      <c r="I115090" s="1" t="s">
        <v>18</v>
      </c>
      <c r="J115090" s="1" t="s">
        <v>20</v>
      </c>
      <c r="K115090" s="1" t="s">
        <v>16</v>
      </c>
      <c r="L115090" s="2">
        <v>42917</v>
      </c>
      <c r="M115090" s="1"/>
    </row>
    <row r="115091" spans="1:13" x14ac:dyDescent="0.3">
      <c r="A115091" s="1" t="s">
        <v>165</v>
      </c>
      <c r="B115091">
        <v>0</v>
      </c>
      <c r="C115091">
        <v>2017</v>
      </c>
      <c r="D115091" s="1" t="s">
        <v>98</v>
      </c>
      <c r="E115091">
        <v>2</v>
      </c>
      <c r="F115091">
        <v>0</v>
      </c>
      <c r="G115091">
        <v>0</v>
      </c>
      <c r="H115091" s="1" t="s">
        <v>44</v>
      </c>
      <c r="I115091" s="1" t="s">
        <v>18</v>
      </c>
      <c r="J115091" s="1" t="s">
        <v>18</v>
      </c>
      <c r="K115091" s="1" t="s">
        <v>16</v>
      </c>
      <c r="L115091" s="2">
        <v>42917</v>
      </c>
      <c r="M115091" s="1"/>
    </row>
    <row r="115092" spans="1:13" x14ac:dyDescent="0.3">
      <c r="A115092" s="1" t="s">
        <v>165</v>
      </c>
      <c r="B115092">
        <v>0</v>
      </c>
      <c r="C115092">
        <v>2017</v>
      </c>
      <c r="D115092" s="1" t="s">
        <v>98</v>
      </c>
      <c r="E115092">
        <v>2</v>
      </c>
      <c r="F115092">
        <v>0</v>
      </c>
      <c r="G115092">
        <v>0</v>
      </c>
      <c r="H115092" s="1" t="s">
        <v>37</v>
      </c>
      <c r="I115092" s="1" t="s">
        <v>20</v>
      </c>
      <c r="J115092" s="1" t="s">
        <v>20</v>
      </c>
      <c r="K115092" s="1" t="s">
        <v>16</v>
      </c>
      <c r="L115092" s="2">
        <v>42917</v>
      </c>
      <c r="M115092" s="1"/>
    </row>
    <row r="115093" spans="1:13" x14ac:dyDescent="0.3">
      <c r="A115093" s="1" t="s">
        <v>165</v>
      </c>
      <c r="B115093">
        <v>0</v>
      </c>
      <c r="C115093">
        <v>2017</v>
      </c>
      <c r="D115093" s="1" t="s">
        <v>98</v>
      </c>
      <c r="E115093">
        <v>0</v>
      </c>
      <c r="F115093">
        <v>0</v>
      </c>
      <c r="G115093">
        <v>0</v>
      </c>
      <c r="H115093" s="1" t="s">
        <v>14</v>
      </c>
      <c r="I115093" s="1" t="s">
        <v>21</v>
      </c>
      <c r="J115093" s="1" t="s">
        <v>166</v>
      </c>
      <c r="K115093" s="1" t="s">
        <v>16</v>
      </c>
      <c r="L115093" s="2">
        <v>42917</v>
      </c>
      <c r="M115093" s="1"/>
    </row>
    <row r="115094" spans="1:13" x14ac:dyDescent="0.3">
      <c r="A115094" s="1" t="s">
        <v>165</v>
      </c>
      <c r="B115094">
        <v>0</v>
      </c>
      <c r="C115094">
        <v>2017</v>
      </c>
      <c r="D115094" s="1" t="s">
        <v>98</v>
      </c>
      <c r="E115094">
        <v>3</v>
      </c>
      <c r="F115094">
        <v>0</v>
      </c>
      <c r="G115094">
        <v>0</v>
      </c>
      <c r="H115094" s="1" t="s">
        <v>51</v>
      </c>
      <c r="I115094" s="1" t="s">
        <v>21</v>
      </c>
      <c r="J115094" s="1" t="s">
        <v>21</v>
      </c>
      <c r="K115094" s="1" t="s">
        <v>16</v>
      </c>
      <c r="L115094" s="2">
        <v>42918</v>
      </c>
      <c r="M115094" s="1"/>
    </row>
    <row r="115095" spans="1:13" x14ac:dyDescent="0.3">
      <c r="A115095" s="1" t="s">
        <v>165</v>
      </c>
      <c r="B115095">
        <v>0</v>
      </c>
      <c r="C115095">
        <v>2017</v>
      </c>
      <c r="D115095" s="1" t="s">
        <v>98</v>
      </c>
      <c r="E115095">
        <v>2</v>
      </c>
      <c r="F115095">
        <v>0</v>
      </c>
      <c r="G115095">
        <v>0</v>
      </c>
      <c r="H115095" s="1" t="s">
        <v>46</v>
      </c>
      <c r="I115095" s="1" t="s">
        <v>18</v>
      </c>
      <c r="J115095" s="1" t="s">
        <v>18</v>
      </c>
      <c r="K115095" s="1" t="s">
        <v>16</v>
      </c>
      <c r="L115095" s="2">
        <v>42918</v>
      </c>
      <c r="M115095" s="1"/>
    </row>
    <row r="115096" spans="1:13" x14ac:dyDescent="0.3">
      <c r="A115096" s="1" t="s">
        <v>165</v>
      </c>
      <c r="B115096">
        <v>0</v>
      </c>
      <c r="C115096">
        <v>2017</v>
      </c>
      <c r="D115096" s="1" t="s">
        <v>98</v>
      </c>
      <c r="E115096">
        <v>2</v>
      </c>
      <c r="F115096">
        <v>0</v>
      </c>
      <c r="G115096">
        <v>0</v>
      </c>
      <c r="H115096" s="1" t="s">
        <v>26</v>
      </c>
      <c r="I115096" s="1" t="s">
        <v>18</v>
      </c>
      <c r="J115096" s="1" t="s">
        <v>18</v>
      </c>
      <c r="K115096" s="1" t="s">
        <v>16</v>
      </c>
      <c r="L115096" s="2">
        <v>42918</v>
      </c>
      <c r="M115096" s="1"/>
    </row>
    <row r="115097" spans="1:13" x14ac:dyDescent="0.3">
      <c r="A115097" s="1" t="s">
        <v>165</v>
      </c>
      <c r="B115097">
        <v>0</v>
      </c>
      <c r="C115097">
        <v>2017</v>
      </c>
      <c r="D115097" s="1" t="s">
        <v>13</v>
      </c>
      <c r="E115097">
        <v>2</v>
      </c>
      <c r="F115097">
        <v>0</v>
      </c>
      <c r="G115097">
        <v>0</v>
      </c>
      <c r="H115097" s="1" t="s">
        <v>37</v>
      </c>
      <c r="I115097" s="1" t="s">
        <v>18</v>
      </c>
      <c r="J115097" s="1" t="s">
        <v>18</v>
      </c>
      <c r="K115097" s="1" t="s">
        <v>16</v>
      </c>
      <c r="L115097" s="2">
        <v>42918</v>
      </c>
      <c r="M115097" s="1"/>
    </row>
    <row r="115098" spans="1:13" x14ac:dyDescent="0.3">
      <c r="A115098" s="1" t="s">
        <v>165</v>
      </c>
      <c r="B115098">
        <v>0</v>
      </c>
      <c r="C115098">
        <v>2017</v>
      </c>
      <c r="D115098" s="1" t="s">
        <v>13</v>
      </c>
      <c r="E115098">
        <v>2</v>
      </c>
      <c r="F115098">
        <v>0</v>
      </c>
      <c r="G115098">
        <v>0</v>
      </c>
      <c r="H115098" s="1" t="s">
        <v>14</v>
      </c>
      <c r="I115098" s="1" t="s">
        <v>18</v>
      </c>
      <c r="J115098" s="1" t="s">
        <v>18</v>
      </c>
      <c r="K115098" s="1" t="s">
        <v>16</v>
      </c>
      <c r="L115098" s="2">
        <v>42918</v>
      </c>
      <c r="M115098" s="1"/>
    </row>
    <row r="115099" spans="1:13" x14ac:dyDescent="0.3">
      <c r="A115099" s="1" t="s">
        <v>165</v>
      </c>
      <c r="B115099">
        <v>0</v>
      </c>
      <c r="C115099">
        <v>2017</v>
      </c>
      <c r="D115099" s="1" t="s">
        <v>98</v>
      </c>
      <c r="E115099">
        <v>2</v>
      </c>
      <c r="F115099">
        <v>0</v>
      </c>
      <c r="G115099">
        <v>0</v>
      </c>
      <c r="H115099" s="1" t="s">
        <v>37</v>
      </c>
      <c r="I115099" s="1" t="s">
        <v>18</v>
      </c>
      <c r="J115099" s="1" t="s">
        <v>18</v>
      </c>
      <c r="K115099" s="1" t="s">
        <v>16</v>
      </c>
      <c r="L115099" s="2">
        <v>42918</v>
      </c>
      <c r="M115099" s="1"/>
    </row>
    <row r="115100" spans="1:13" x14ac:dyDescent="0.3">
      <c r="A115100" s="1" t="s">
        <v>165</v>
      </c>
      <c r="B115100">
        <v>0</v>
      </c>
      <c r="C115100">
        <v>2017</v>
      </c>
      <c r="D115100" s="1" t="s">
        <v>98</v>
      </c>
      <c r="E115100">
        <v>1</v>
      </c>
      <c r="F115100">
        <v>0</v>
      </c>
      <c r="G115100">
        <v>0</v>
      </c>
      <c r="H115100" s="1" t="s">
        <v>22</v>
      </c>
      <c r="I115100" s="1" t="s">
        <v>18</v>
      </c>
      <c r="J115100" s="1" t="s">
        <v>18</v>
      </c>
      <c r="K115100" s="1" t="s">
        <v>16</v>
      </c>
      <c r="L115100" s="2">
        <v>42918</v>
      </c>
      <c r="M115100" s="1"/>
    </row>
    <row r="115101" spans="1:13" x14ac:dyDescent="0.3">
      <c r="A115101" s="1" t="s">
        <v>165</v>
      </c>
      <c r="B115101">
        <v>0</v>
      </c>
      <c r="C115101">
        <v>2017</v>
      </c>
      <c r="D115101" s="1" t="s">
        <v>98</v>
      </c>
      <c r="E115101">
        <v>3</v>
      </c>
      <c r="F115101">
        <v>0</v>
      </c>
      <c r="G115101">
        <v>0</v>
      </c>
      <c r="H115101" s="1" t="s">
        <v>22</v>
      </c>
      <c r="I115101" s="1" t="s">
        <v>20</v>
      </c>
      <c r="J115101" s="1" t="s">
        <v>20</v>
      </c>
      <c r="K115101" s="1" t="s">
        <v>16</v>
      </c>
      <c r="L115101" s="2">
        <v>42918</v>
      </c>
      <c r="M115101" s="1"/>
    </row>
    <row r="115102" spans="1:13" x14ac:dyDescent="0.3">
      <c r="A115102" s="1" t="s">
        <v>165</v>
      </c>
      <c r="B115102">
        <v>0</v>
      </c>
      <c r="C115102">
        <v>2017</v>
      </c>
      <c r="D115102" s="1" t="s">
        <v>98</v>
      </c>
      <c r="E115102">
        <v>2</v>
      </c>
      <c r="F115102">
        <v>0</v>
      </c>
      <c r="G115102">
        <v>0</v>
      </c>
      <c r="H115102" s="1" t="s">
        <v>101</v>
      </c>
      <c r="I115102" s="1" t="s">
        <v>18</v>
      </c>
      <c r="J115102" s="1" t="s">
        <v>18</v>
      </c>
      <c r="K115102" s="1" t="s">
        <v>16</v>
      </c>
      <c r="L115102" s="2">
        <v>42918</v>
      </c>
      <c r="M115102" s="1"/>
    </row>
    <row r="115103" spans="1:13" x14ac:dyDescent="0.3">
      <c r="A115103" s="1" t="s">
        <v>165</v>
      </c>
      <c r="B115103">
        <v>0</v>
      </c>
      <c r="C115103">
        <v>2017</v>
      </c>
      <c r="D115103" s="1" t="s">
        <v>98</v>
      </c>
      <c r="E115103">
        <v>3</v>
      </c>
      <c r="F115103">
        <v>0</v>
      </c>
      <c r="G115103">
        <v>0</v>
      </c>
      <c r="H115103" s="1" t="s">
        <v>17</v>
      </c>
      <c r="I115103" s="1" t="s">
        <v>20</v>
      </c>
      <c r="J115103" s="1" t="s">
        <v>20</v>
      </c>
      <c r="K115103" s="1" t="s">
        <v>16</v>
      </c>
      <c r="L115103" s="2">
        <v>42918</v>
      </c>
      <c r="M115103" s="1"/>
    </row>
    <row r="115104" spans="1:13" x14ac:dyDescent="0.3">
      <c r="A115104" s="1" t="s">
        <v>165</v>
      </c>
      <c r="B115104">
        <v>0</v>
      </c>
      <c r="C115104">
        <v>2017</v>
      </c>
      <c r="D115104" s="1" t="s">
        <v>98</v>
      </c>
      <c r="E115104">
        <v>2</v>
      </c>
      <c r="F115104">
        <v>0</v>
      </c>
      <c r="G115104">
        <v>0</v>
      </c>
      <c r="H115104" s="1" t="s">
        <v>51</v>
      </c>
      <c r="I115104" s="1" t="s">
        <v>18</v>
      </c>
      <c r="J115104" s="1" t="s">
        <v>18</v>
      </c>
      <c r="K115104" s="1" t="s">
        <v>16</v>
      </c>
      <c r="L115104" s="2">
        <v>42918</v>
      </c>
      <c r="M115104" s="1"/>
    </row>
    <row r="115105" spans="1:13" x14ac:dyDescent="0.3">
      <c r="A115105" s="1" t="s">
        <v>165</v>
      </c>
      <c r="B115105">
        <v>0</v>
      </c>
      <c r="C115105">
        <v>2017</v>
      </c>
      <c r="D115105" s="1" t="s">
        <v>98</v>
      </c>
      <c r="E115105">
        <v>2</v>
      </c>
      <c r="F115105">
        <v>0</v>
      </c>
      <c r="G115105">
        <v>0</v>
      </c>
      <c r="H115105" s="1" t="s">
        <v>17</v>
      </c>
      <c r="I115105" s="1" t="s">
        <v>18</v>
      </c>
      <c r="J115105" s="1" t="s">
        <v>18</v>
      </c>
      <c r="K115105" s="1" t="s">
        <v>16</v>
      </c>
      <c r="L115105" s="2">
        <v>42918</v>
      </c>
      <c r="M115105" s="1"/>
    </row>
    <row r="115106" spans="1:13" x14ac:dyDescent="0.3">
      <c r="A115106" s="1" t="s">
        <v>165</v>
      </c>
      <c r="B115106">
        <v>0</v>
      </c>
      <c r="C115106">
        <v>2017</v>
      </c>
      <c r="D115106" s="1" t="s">
        <v>98</v>
      </c>
      <c r="E115106">
        <v>2</v>
      </c>
      <c r="F115106">
        <v>0</v>
      </c>
      <c r="G115106">
        <v>0</v>
      </c>
      <c r="H115106" s="1" t="s">
        <v>47</v>
      </c>
      <c r="I115106" s="1" t="s">
        <v>20</v>
      </c>
      <c r="J115106" s="1" t="s">
        <v>20</v>
      </c>
      <c r="K115106" s="1" t="s">
        <v>16</v>
      </c>
      <c r="L115106" s="2">
        <v>42918</v>
      </c>
      <c r="M115106" s="1"/>
    </row>
    <row r="115107" spans="1:13" x14ac:dyDescent="0.3">
      <c r="A115107" s="1" t="s">
        <v>165</v>
      </c>
      <c r="B115107">
        <v>0</v>
      </c>
      <c r="C115107">
        <v>2017</v>
      </c>
      <c r="D115107" s="1" t="s">
        <v>98</v>
      </c>
      <c r="E115107">
        <v>1</v>
      </c>
      <c r="F115107">
        <v>0</v>
      </c>
      <c r="G115107">
        <v>0</v>
      </c>
      <c r="H115107" s="1" t="s">
        <v>17</v>
      </c>
      <c r="I115107" s="1" t="s">
        <v>18</v>
      </c>
      <c r="J115107" s="1" t="s">
        <v>18</v>
      </c>
      <c r="K115107" s="1" t="s">
        <v>16</v>
      </c>
      <c r="L115107" s="2">
        <v>42918</v>
      </c>
      <c r="M115107" s="1"/>
    </row>
    <row r="115108" spans="1:13" x14ac:dyDescent="0.3">
      <c r="A115108" s="1" t="s">
        <v>165</v>
      </c>
      <c r="B115108">
        <v>0</v>
      </c>
      <c r="C115108">
        <v>2017</v>
      </c>
      <c r="D115108" s="1" t="s">
        <v>98</v>
      </c>
      <c r="E115108">
        <v>2</v>
      </c>
      <c r="F115108">
        <v>0</v>
      </c>
      <c r="G115108">
        <v>0</v>
      </c>
      <c r="H115108" s="1" t="s">
        <v>37</v>
      </c>
      <c r="I115108" s="1" t="s">
        <v>18</v>
      </c>
      <c r="J115108" s="1" t="s">
        <v>18</v>
      </c>
      <c r="K115108" s="1" t="s">
        <v>16</v>
      </c>
      <c r="L115108" s="2">
        <v>42918</v>
      </c>
      <c r="M115108" s="1"/>
    </row>
    <row r="115109" spans="1:13" x14ac:dyDescent="0.3">
      <c r="A115109" s="1" t="s">
        <v>165</v>
      </c>
      <c r="B115109">
        <v>0</v>
      </c>
      <c r="C115109">
        <v>2017</v>
      </c>
      <c r="D115109" s="1" t="s">
        <v>98</v>
      </c>
      <c r="E115109">
        <v>2</v>
      </c>
      <c r="F115109">
        <v>1</v>
      </c>
      <c r="G115109">
        <v>0</v>
      </c>
      <c r="H115109" s="1" t="s">
        <v>26</v>
      </c>
      <c r="I115109" s="1" t="s">
        <v>18</v>
      </c>
      <c r="J115109" s="1" t="s">
        <v>18</v>
      </c>
      <c r="K115109" s="1" t="s">
        <v>16</v>
      </c>
      <c r="L115109" s="2">
        <v>42918</v>
      </c>
      <c r="M115109" s="1"/>
    </row>
    <row r="115110" spans="1:13" x14ac:dyDescent="0.3">
      <c r="A115110" s="1" t="s">
        <v>165</v>
      </c>
      <c r="B115110">
        <v>0</v>
      </c>
      <c r="C115110">
        <v>2017</v>
      </c>
      <c r="D115110" s="1" t="s">
        <v>98</v>
      </c>
      <c r="E115110">
        <v>2</v>
      </c>
      <c r="F115110">
        <v>0</v>
      </c>
      <c r="G115110">
        <v>0</v>
      </c>
      <c r="H115110" s="1" t="s">
        <v>37</v>
      </c>
      <c r="I115110" s="1" t="s">
        <v>18</v>
      </c>
      <c r="J115110" s="1" t="s">
        <v>18</v>
      </c>
      <c r="K115110" s="1" t="s">
        <v>16</v>
      </c>
      <c r="L115110" s="2">
        <v>42918</v>
      </c>
      <c r="M115110" s="1"/>
    </row>
    <row r="115111" spans="1:13" x14ac:dyDescent="0.3">
      <c r="A115111" s="1" t="s">
        <v>165</v>
      </c>
      <c r="B115111">
        <v>0</v>
      </c>
      <c r="C115111">
        <v>2017</v>
      </c>
      <c r="D115111" s="1" t="s">
        <v>98</v>
      </c>
      <c r="E115111">
        <v>2</v>
      </c>
      <c r="F115111">
        <v>0</v>
      </c>
      <c r="G115111">
        <v>0</v>
      </c>
      <c r="H115111" s="1" t="s">
        <v>37</v>
      </c>
      <c r="I115111" s="1" t="s">
        <v>18</v>
      </c>
      <c r="J115111" s="1" t="s">
        <v>18</v>
      </c>
      <c r="K115111" s="1" t="s">
        <v>16</v>
      </c>
      <c r="L115111" s="2">
        <v>42918</v>
      </c>
      <c r="M115111" s="1"/>
    </row>
    <row r="115112" spans="1:13" x14ac:dyDescent="0.3">
      <c r="A115112" s="1" t="s">
        <v>165</v>
      </c>
      <c r="B115112">
        <v>0</v>
      </c>
      <c r="C115112">
        <v>2017</v>
      </c>
      <c r="D115112" s="1" t="s">
        <v>98</v>
      </c>
      <c r="E115112">
        <v>2</v>
      </c>
      <c r="F115112">
        <v>0</v>
      </c>
      <c r="G115112">
        <v>0</v>
      </c>
      <c r="H115112" s="1" t="s">
        <v>23</v>
      </c>
      <c r="I115112" s="1" t="s">
        <v>18</v>
      </c>
      <c r="J115112" s="1" t="s">
        <v>18</v>
      </c>
      <c r="K115112" s="1" t="s">
        <v>16</v>
      </c>
      <c r="L115112" s="2">
        <v>42918</v>
      </c>
      <c r="M115112" s="1"/>
    </row>
    <row r="115113" spans="1:13" x14ac:dyDescent="0.3">
      <c r="A115113" s="1" t="s">
        <v>165</v>
      </c>
      <c r="B115113">
        <v>0</v>
      </c>
      <c r="C115113">
        <v>2017</v>
      </c>
      <c r="D115113" s="1" t="s">
        <v>98</v>
      </c>
      <c r="E115113">
        <v>2</v>
      </c>
      <c r="F115113">
        <v>0</v>
      </c>
      <c r="G115113">
        <v>0</v>
      </c>
      <c r="H115113" s="1" t="s">
        <v>25</v>
      </c>
      <c r="I115113" s="1" t="s">
        <v>18</v>
      </c>
      <c r="J115113" s="1" t="s">
        <v>18</v>
      </c>
      <c r="K115113" s="1" t="s">
        <v>16</v>
      </c>
      <c r="L115113" s="2">
        <v>42918</v>
      </c>
      <c r="M115113" s="1"/>
    </row>
    <row r="115114" spans="1:13" x14ac:dyDescent="0.3">
      <c r="A115114" s="1" t="s">
        <v>165</v>
      </c>
      <c r="B115114">
        <v>0</v>
      </c>
      <c r="C115114">
        <v>2017</v>
      </c>
      <c r="D115114" s="1" t="s">
        <v>98</v>
      </c>
      <c r="E115114">
        <v>2</v>
      </c>
      <c r="F115114">
        <v>0</v>
      </c>
      <c r="G115114">
        <v>0</v>
      </c>
      <c r="H115114" s="1" t="s">
        <v>17</v>
      </c>
      <c r="I115114" s="1" t="s">
        <v>21</v>
      </c>
      <c r="J115114" s="1" t="s">
        <v>21</v>
      </c>
      <c r="K115114" s="1" t="s">
        <v>16</v>
      </c>
      <c r="L115114" s="2">
        <v>42918</v>
      </c>
      <c r="M115114" s="1"/>
    </row>
    <row r="115115" spans="1:13" x14ac:dyDescent="0.3">
      <c r="A115115" s="1" t="s">
        <v>165</v>
      </c>
      <c r="B115115">
        <v>0</v>
      </c>
      <c r="C115115">
        <v>2017</v>
      </c>
      <c r="D115115" s="1" t="s">
        <v>98</v>
      </c>
      <c r="E115115">
        <v>2</v>
      </c>
      <c r="F115115">
        <v>0</v>
      </c>
      <c r="G115115">
        <v>0</v>
      </c>
      <c r="H115115" s="1" t="s">
        <v>37</v>
      </c>
      <c r="I115115" s="1" t="s">
        <v>20</v>
      </c>
      <c r="J115115" s="1" t="s">
        <v>20</v>
      </c>
      <c r="K115115" s="1" t="s">
        <v>16</v>
      </c>
      <c r="L115115" s="2">
        <v>42918</v>
      </c>
      <c r="M115115" s="1"/>
    </row>
    <row r="115116" spans="1:13" x14ac:dyDescent="0.3">
      <c r="A115116" s="1" t="s">
        <v>165</v>
      </c>
      <c r="B115116">
        <v>0</v>
      </c>
      <c r="C115116">
        <v>2017</v>
      </c>
      <c r="D115116" s="1" t="s">
        <v>98</v>
      </c>
      <c r="E115116">
        <v>2</v>
      </c>
      <c r="F115116">
        <v>0</v>
      </c>
      <c r="G115116">
        <v>0</v>
      </c>
      <c r="H115116" s="1" t="s">
        <v>23</v>
      </c>
      <c r="I115116" s="1" t="s">
        <v>18</v>
      </c>
      <c r="J115116" s="1" t="s">
        <v>18</v>
      </c>
      <c r="K115116" s="1" t="s">
        <v>16</v>
      </c>
      <c r="L115116" s="2">
        <v>42918</v>
      </c>
      <c r="M115116" s="1"/>
    </row>
    <row r="115117" spans="1:13" x14ac:dyDescent="0.3">
      <c r="A115117" s="1" t="s">
        <v>165</v>
      </c>
      <c r="B115117">
        <v>0</v>
      </c>
      <c r="C115117">
        <v>2017</v>
      </c>
      <c r="D115117" s="1" t="s">
        <v>98</v>
      </c>
      <c r="E115117">
        <v>2</v>
      </c>
      <c r="F115117">
        <v>0</v>
      </c>
      <c r="G115117">
        <v>0</v>
      </c>
      <c r="H115117" s="1" t="s">
        <v>44</v>
      </c>
      <c r="I115117" s="1" t="s">
        <v>18</v>
      </c>
      <c r="J115117" s="1" t="s">
        <v>18</v>
      </c>
      <c r="K115117" s="1" t="s">
        <v>16</v>
      </c>
      <c r="L115117" s="2">
        <v>42918</v>
      </c>
      <c r="M115117" s="1"/>
    </row>
    <row r="115118" spans="1:13" x14ac:dyDescent="0.3">
      <c r="A115118" s="1" t="s">
        <v>165</v>
      </c>
      <c r="B115118">
        <v>0</v>
      </c>
      <c r="C115118">
        <v>2017</v>
      </c>
      <c r="D115118" s="1" t="s">
        <v>13</v>
      </c>
      <c r="E115118">
        <v>2</v>
      </c>
      <c r="F115118">
        <v>0</v>
      </c>
      <c r="G115118">
        <v>0</v>
      </c>
      <c r="H115118" s="1" t="s">
        <v>25</v>
      </c>
      <c r="I115118" s="1" t="s">
        <v>18</v>
      </c>
      <c r="J115118" s="1" t="s">
        <v>18</v>
      </c>
      <c r="K115118" s="1" t="s">
        <v>16</v>
      </c>
      <c r="L115118" s="2">
        <v>42918</v>
      </c>
      <c r="M115118" s="1"/>
    </row>
    <row r="115119" spans="1:13" x14ac:dyDescent="0.3">
      <c r="A115119" s="1" t="s">
        <v>165</v>
      </c>
      <c r="B115119">
        <v>0</v>
      </c>
      <c r="C115119">
        <v>2017</v>
      </c>
      <c r="D115119" s="1" t="s">
        <v>13</v>
      </c>
      <c r="E115119">
        <v>3</v>
      </c>
      <c r="F115119">
        <v>0</v>
      </c>
      <c r="G115119">
        <v>0</v>
      </c>
      <c r="H115119" s="1" t="s">
        <v>23</v>
      </c>
      <c r="I115119" s="1" t="s">
        <v>21</v>
      </c>
      <c r="J115119" s="1" t="s">
        <v>21</v>
      </c>
      <c r="K115119" s="1" t="s">
        <v>16</v>
      </c>
      <c r="L115119" s="2">
        <v>42918</v>
      </c>
      <c r="M115119" s="1"/>
    </row>
    <row r="115120" spans="1:13" x14ac:dyDescent="0.3">
      <c r="A115120" s="1" t="s">
        <v>165</v>
      </c>
      <c r="B115120">
        <v>0</v>
      </c>
      <c r="C115120">
        <v>2017</v>
      </c>
      <c r="D115120" s="1" t="s">
        <v>98</v>
      </c>
      <c r="E115120">
        <v>3</v>
      </c>
      <c r="F115120">
        <v>0</v>
      </c>
      <c r="G115120">
        <v>0</v>
      </c>
      <c r="H115120" s="1" t="s">
        <v>22</v>
      </c>
      <c r="I115120" s="1" t="s">
        <v>20</v>
      </c>
      <c r="J115120" s="1" t="s">
        <v>20</v>
      </c>
      <c r="K115120" s="1" t="s">
        <v>16</v>
      </c>
      <c r="L115120" s="2">
        <v>42918</v>
      </c>
      <c r="M115120" s="1"/>
    </row>
    <row r="115121" spans="1:13" x14ac:dyDescent="0.3">
      <c r="A115121" s="1" t="s">
        <v>165</v>
      </c>
      <c r="B115121">
        <v>0</v>
      </c>
      <c r="C115121">
        <v>2017</v>
      </c>
      <c r="D115121" s="1" t="s">
        <v>98</v>
      </c>
      <c r="E115121">
        <v>2</v>
      </c>
      <c r="F115121">
        <v>0</v>
      </c>
      <c r="G115121">
        <v>0</v>
      </c>
      <c r="H115121" s="1" t="s">
        <v>37</v>
      </c>
      <c r="I115121" s="1" t="s">
        <v>20</v>
      </c>
      <c r="J115121" s="1" t="s">
        <v>20</v>
      </c>
      <c r="K115121" s="1" t="s">
        <v>16</v>
      </c>
      <c r="L115121" s="2">
        <v>42918</v>
      </c>
      <c r="M115121" s="1"/>
    </row>
    <row r="115122" spans="1:13" x14ac:dyDescent="0.3">
      <c r="A115122" s="1" t="s">
        <v>165</v>
      </c>
      <c r="B115122">
        <v>0</v>
      </c>
      <c r="C115122">
        <v>2017</v>
      </c>
      <c r="D115122" s="1" t="s">
        <v>98</v>
      </c>
      <c r="E115122">
        <v>2</v>
      </c>
      <c r="F115122">
        <v>0</v>
      </c>
      <c r="G115122">
        <v>0</v>
      </c>
      <c r="H115122" s="1" t="s">
        <v>44</v>
      </c>
      <c r="I115122" s="1" t="s">
        <v>18</v>
      </c>
      <c r="J115122" s="1" t="s">
        <v>18</v>
      </c>
      <c r="K115122" s="1" t="s">
        <v>16</v>
      </c>
      <c r="L115122" s="2">
        <v>42918</v>
      </c>
      <c r="M115122" s="1"/>
    </row>
    <row r="115123" spans="1:13" x14ac:dyDescent="0.3">
      <c r="A115123" s="1" t="s">
        <v>165</v>
      </c>
      <c r="B115123">
        <v>0</v>
      </c>
      <c r="C115123">
        <v>2017</v>
      </c>
      <c r="D115123" s="1" t="s">
        <v>98</v>
      </c>
      <c r="E115123">
        <v>2</v>
      </c>
      <c r="F115123">
        <v>0</v>
      </c>
      <c r="G115123">
        <v>0</v>
      </c>
      <c r="H115123" s="1" t="s">
        <v>17</v>
      </c>
      <c r="I115123" s="1" t="s">
        <v>18</v>
      </c>
      <c r="J115123" s="1" t="s">
        <v>18</v>
      </c>
      <c r="K115123" s="1" t="s">
        <v>16</v>
      </c>
      <c r="L115123" s="2">
        <v>42918</v>
      </c>
      <c r="M115123" s="1"/>
    </row>
    <row r="115124" spans="1:13" x14ac:dyDescent="0.3">
      <c r="A115124" s="1" t="s">
        <v>165</v>
      </c>
      <c r="B115124">
        <v>0</v>
      </c>
      <c r="C115124">
        <v>2017</v>
      </c>
      <c r="D115124" s="1" t="s">
        <v>98</v>
      </c>
      <c r="E115124">
        <v>2</v>
      </c>
      <c r="F115124">
        <v>0</v>
      </c>
      <c r="G115124">
        <v>0</v>
      </c>
      <c r="H115124" s="1" t="s">
        <v>26</v>
      </c>
      <c r="I115124" s="1" t="s">
        <v>18</v>
      </c>
      <c r="J115124" s="1" t="s">
        <v>18</v>
      </c>
      <c r="K115124" s="1" t="s">
        <v>16</v>
      </c>
      <c r="L115124" s="2">
        <v>42918</v>
      </c>
      <c r="M115124" s="1"/>
    </row>
    <row r="115125" spans="1:13" x14ac:dyDescent="0.3">
      <c r="A115125" s="1" t="s">
        <v>165</v>
      </c>
      <c r="B115125">
        <v>0</v>
      </c>
      <c r="C115125">
        <v>2017</v>
      </c>
      <c r="D115125" s="1" t="s">
        <v>98</v>
      </c>
      <c r="E115125">
        <v>2</v>
      </c>
      <c r="F115125">
        <v>0</v>
      </c>
      <c r="G115125">
        <v>0</v>
      </c>
      <c r="H115125" s="1" t="s">
        <v>17</v>
      </c>
      <c r="I115125" s="1" t="s">
        <v>20</v>
      </c>
      <c r="J115125" s="1" t="s">
        <v>20</v>
      </c>
      <c r="K115125" s="1" t="s">
        <v>16</v>
      </c>
      <c r="L115125" s="2">
        <v>42918</v>
      </c>
      <c r="M115125" s="1"/>
    </row>
    <row r="115126" spans="1:13" x14ac:dyDescent="0.3">
      <c r="A115126" s="1" t="s">
        <v>165</v>
      </c>
      <c r="B115126">
        <v>0</v>
      </c>
      <c r="C115126">
        <v>2017</v>
      </c>
      <c r="D115126" s="1" t="s">
        <v>98</v>
      </c>
      <c r="E115126">
        <v>2</v>
      </c>
      <c r="F115126">
        <v>1</v>
      </c>
      <c r="G115126">
        <v>0</v>
      </c>
      <c r="H115126" s="1" t="s">
        <v>23</v>
      </c>
      <c r="I115126" s="1" t="s">
        <v>18</v>
      </c>
      <c r="J115126" s="1" t="s">
        <v>18</v>
      </c>
      <c r="K115126" s="1" t="s">
        <v>16</v>
      </c>
      <c r="L115126" s="2">
        <v>42918</v>
      </c>
      <c r="M115126" s="1"/>
    </row>
    <row r="115127" spans="1:13" x14ac:dyDescent="0.3">
      <c r="A115127" s="1" t="s">
        <v>165</v>
      </c>
      <c r="B115127">
        <v>0</v>
      </c>
      <c r="C115127">
        <v>2017</v>
      </c>
      <c r="D115127" s="1" t="s">
        <v>98</v>
      </c>
      <c r="E115127">
        <v>2</v>
      </c>
      <c r="F115127">
        <v>0</v>
      </c>
      <c r="G115127">
        <v>0</v>
      </c>
      <c r="H115127" s="1" t="s">
        <v>36</v>
      </c>
      <c r="I115127" s="1" t="s">
        <v>18</v>
      </c>
      <c r="J115127" s="1" t="s">
        <v>18</v>
      </c>
      <c r="K115127" s="1" t="s">
        <v>16</v>
      </c>
      <c r="L115127" s="2">
        <v>42918</v>
      </c>
      <c r="M115127" s="1"/>
    </row>
    <row r="115128" spans="1:13" x14ac:dyDescent="0.3">
      <c r="A115128" s="1" t="s">
        <v>165</v>
      </c>
      <c r="B115128">
        <v>0</v>
      </c>
      <c r="C115128">
        <v>2017</v>
      </c>
      <c r="D115128" s="1" t="s">
        <v>98</v>
      </c>
      <c r="E115128">
        <v>2</v>
      </c>
      <c r="F115128">
        <v>0</v>
      </c>
      <c r="G115128">
        <v>0</v>
      </c>
      <c r="H115128" s="1" t="s">
        <v>17</v>
      </c>
      <c r="I115128" s="1" t="s">
        <v>18</v>
      </c>
      <c r="J115128" s="1" t="s">
        <v>15</v>
      </c>
      <c r="K115128" s="1" t="s">
        <v>16</v>
      </c>
      <c r="L115128" s="2">
        <v>42918</v>
      </c>
      <c r="M115128" s="1"/>
    </row>
    <row r="115129" spans="1:13" x14ac:dyDescent="0.3">
      <c r="A115129" s="1" t="s">
        <v>165</v>
      </c>
      <c r="B115129">
        <v>0</v>
      </c>
      <c r="C115129">
        <v>2017</v>
      </c>
      <c r="D115129" s="1" t="s">
        <v>98</v>
      </c>
      <c r="E115129">
        <v>1</v>
      </c>
      <c r="F115129">
        <v>0</v>
      </c>
      <c r="G115129">
        <v>0</v>
      </c>
      <c r="H115129" s="1" t="s">
        <v>26</v>
      </c>
      <c r="I115129" s="1" t="s">
        <v>18</v>
      </c>
      <c r="J115129" s="1" t="s">
        <v>18</v>
      </c>
      <c r="K115129" s="1" t="s">
        <v>16</v>
      </c>
      <c r="L115129" s="2">
        <v>42918</v>
      </c>
      <c r="M115129" s="1"/>
    </row>
    <row r="115130" spans="1:13" x14ac:dyDescent="0.3">
      <c r="A115130" s="1" t="s">
        <v>165</v>
      </c>
      <c r="B115130">
        <v>0</v>
      </c>
      <c r="C115130">
        <v>2017</v>
      </c>
      <c r="D115130" s="1" t="s">
        <v>98</v>
      </c>
      <c r="E115130">
        <v>2</v>
      </c>
      <c r="F115130">
        <v>0</v>
      </c>
      <c r="G115130">
        <v>0</v>
      </c>
      <c r="H115130" s="1" t="s">
        <v>26</v>
      </c>
      <c r="I115130" s="1" t="s">
        <v>18</v>
      </c>
      <c r="J115130" s="1" t="s">
        <v>18</v>
      </c>
      <c r="K115130" s="1" t="s">
        <v>16</v>
      </c>
      <c r="L115130" s="2">
        <v>42918</v>
      </c>
      <c r="M115130" s="1"/>
    </row>
    <row r="115131" spans="1:13" x14ac:dyDescent="0.3">
      <c r="A115131" s="1" t="s">
        <v>165</v>
      </c>
      <c r="B115131">
        <v>0</v>
      </c>
      <c r="C115131">
        <v>2017</v>
      </c>
      <c r="D115131" s="1" t="s">
        <v>98</v>
      </c>
      <c r="E115131">
        <v>2</v>
      </c>
      <c r="F115131">
        <v>0</v>
      </c>
      <c r="G115131">
        <v>0</v>
      </c>
      <c r="H115131" s="1" t="s">
        <v>26</v>
      </c>
      <c r="I115131" s="1" t="s">
        <v>18</v>
      </c>
      <c r="J115131" s="1" t="s">
        <v>18</v>
      </c>
      <c r="K115131" s="1" t="s">
        <v>16</v>
      </c>
      <c r="L115131" s="2">
        <v>42918</v>
      </c>
      <c r="M115131" s="1"/>
    </row>
    <row r="115132" spans="1:13" x14ac:dyDescent="0.3">
      <c r="A115132" s="1" t="s">
        <v>165</v>
      </c>
      <c r="B115132">
        <v>0</v>
      </c>
      <c r="C115132">
        <v>2017</v>
      </c>
      <c r="D115132" s="1" t="s">
        <v>98</v>
      </c>
      <c r="E115132">
        <v>2</v>
      </c>
      <c r="F115132">
        <v>2</v>
      </c>
      <c r="G115132">
        <v>0</v>
      </c>
      <c r="H115132" s="1" t="s">
        <v>26</v>
      </c>
      <c r="I115132" s="1" t="s">
        <v>27</v>
      </c>
      <c r="J115132" s="1" t="s">
        <v>27</v>
      </c>
      <c r="K115132" s="1" t="s">
        <v>16</v>
      </c>
      <c r="L115132" s="2">
        <v>42918</v>
      </c>
      <c r="M115132" s="1"/>
    </row>
    <row r="115133" spans="1:13" x14ac:dyDescent="0.3">
      <c r="A115133" s="1" t="s">
        <v>165</v>
      </c>
      <c r="B115133">
        <v>0</v>
      </c>
      <c r="C115133">
        <v>2017</v>
      </c>
      <c r="D115133" s="1" t="s">
        <v>98</v>
      </c>
      <c r="E115133">
        <v>2</v>
      </c>
      <c r="F115133">
        <v>0</v>
      </c>
      <c r="G115133">
        <v>0</v>
      </c>
      <c r="H115133" s="1" t="s">
        <v>26</v>
      </c>
      <c r="I115133" s="1" t="s">
        <v>18</v>
      </c>
      <c r="J115133" s="1" t="s">
        <v>18</v>
      </c>
      <c r="K115133" s="1" t="s">
        <v>16</v>
      </c>
      <c r="L115133" s="2">
        <v>42918</v>
      </c>
      <c r="M115133" s="1"/>
    </row>
    <row r="115134" spans="1:13" x14ac:dyDescent="0.3">
      <c r="A115134" s="1" t="s">
        <v>165</v>
      </c>
      <c r="B115134">
        <v>0</v>
      </c>
      <c r="C115134">
        <v>2017</v>
      </c>
      <c r="D115134" s="1" t="s">
        <v>98</v>
      </c>
      <c r="E115134">
        <v>2</v>
      </c>
      <c r="F115134">
        <v>0</v>
      </c>
      <c r="G115134">
        <v>0</v>
      </c>
      <c r="H115134" s="1" t="s">
        <v>25</v>
      </c>
      <c r="I115134" s="1" t="s">
        <v>20</v>
      </c>
      <c r="J115134" s="1" t="s">
        <v>20</v>
      </c>
      <c r="K115134" s="1" t="s">
        <v>16</v>
      </c>
      <c r="L115134" s="2">
        <v>42918</v>
      </c>
      <c r="M115134" s="1"/>
    </row>
    <row r="115135" spans="1:13" x14ac:dyDescent="0.3">
      <c r="A115135" s="1" t="s">
        <v>165</v>
      </c>
      <c r="B115135">
        <v>0</v>
      </c>
      <c r="C115135">
        <v>2017</v>
      </c>
      <c r="D115135" s="1" t="s">
        <v>98</v>
      </c>
      <c r="E115135">
        <v>2</v>
      </c>
      <c r="F115135">
        <v>2</v>
      </c>
      <c r="G115135">
        <v>0</v>
      </c>
      <c r="H115135" s="1" t="s">
        <v>47</v>
      </c>
      <c r="I115135" s="1" t="s">
        <v>27</v>
      </c>
      <c r="J115135" s="1" t="s">
        <v>27</v>
      </c>
      <c r="K115135" s="1" t="s">
        <v>16</v>
      </c>
      <c r="L115135" s="2">
        <v>42918</v>
      </c>
      <c r="M115135" s="1"/>
    </row>
    <row r="115136" spans="1:13" x14ac:dyDescent="0.3">
      <c r="A115136" s="1" t="s">
        <v>165</v>
      </c>
      <c r="B115136">
        <v>0</v>
      </c>
      <c r="C115136">
        <v>2017</v>
      </c>
      <c r="D115136" s="1" t="s">
        <v>98</v>
      </c>
      <c r="E115136">
        <v>2</v>
      </c>
      <c r="F115136">
        <v>0</v>
      </c>
      <c r="G115136">
        <v>0</v>
      </c>
      <c r="H115136" s="1" t="s">
        <v>17</v>
      </c>
      <c r="I115136" s="1" t="s">
        <v>18</v>
      </c>
      <c r="J115136" s="1" t="s">
        <v>18</v>
      </c>
      <c r="K115136" s="1" t="s">
        <v>16</v>
      </c>
      <c r="L115136" s="2">
        <v>42918</v>
      </c>
      <c r="M115136" s="1"/>
    </row>
    <row r="115137" spans="1:13" x14ac:dyDescent="0.3">
      <c r="A115137" s="1" t="s">
        <v>165</v>
      </c>
      <c r="B115137">
        <v>0</v>
      </c>
      <c r="C115137">
        <v>2017</v>
      </c>
      <c r="D115137" s="1" t="s">
        <v>98</v>
      </c>
      <c r="E115137">
        <v>2</v>
      </c>
      <c r="F115137">
        <v>0</v>
      </c>
      <c r="G115137">
        <v>0</v>
      </c>
      <c r="H115137" s="1" t="s">
        <v>26</v>
      </c>
      <c r="I115137" s="1" t="s">
        <v>18</v>
      </c>
      <c r="J115137" s="1" t="s">
        <v>18</v>
      </c>
      <c r="K115137" s="1" t="s">
        <v>16</v>
      </c>
      <c r="L115137" s="2">
        <v>42918</v>
      </c>
      <c r="M115137" s="1"/>
    </row>
    <row r="115138" spans="1:13" x14ac:dyDescent="0.3">
      <c r="A115138" s="1" t="s">
        <v>165</v>
      </c>
      <c r="B115138">
        <v>0</v>
      </c>
      <c r="C115138">
        <v>2017</v>
      </c>
      <c r="D115138" s="1" t="s">
        <v>98</v>
      </c>
      <c r="E115138">
        <v>2</v>
      </c>
      <c r="F115138">
        <v>0</v>
      </c>
      <c r="G115138">
        <v>0</v>
      </c>
      <c r="H115138" s="1" t="s">
        <v>44</v>
      </c>
      <c r="I115138" s="1" t="s">
        <v>18</v>
      </c>
      <c r="J115138" s="1" t="s">
        <v>18</v>
      </c>
      <c r="K115138" s="1" t="s">
        <v>16</v>
      </c>
      <c r="L115138" s="2">
        <v>42918</v>
      </c>
      <c r="M115138" s="1"/>
    </row>
    <row r="115139" spans="1:13" x14ac:dyDescent="0.3">
      <c r="A115139" s="1" t="s">
        <v>165</v>
      </c>
      <c r="B115139">
        <v>0</v>
      </c>
      <c r="C115139">
        <v>2017</v>
      </c>
      <c r="D115139" s="1" t="s">
        <v>98</v>
      </c>
      <c r="E115139">
        <v>2</v>
      </c>
      <c r="F115139">
        <v>0</v>
      </c>
      <c r="G115139">
        <v>0</v>
      </c>
      <c r="H115139" s="1" t="s">
        <v>37</v>
      </c>
      <c r="I115139" s="1" t="s">
        <v>20</v>
      </c>
      <c r="J115139" s="1" t="s">
        <v>20</v>
      </c>
      <c r="K115139" s="1" t="s">
        <v>16</v>
      </c>
      <c r="L115139" s="2">
        <v>42918</v>
      </c>
      <c r="M115139" s="1"/>
    </row>
    <row r="115140" spans="1:13" x14ac:dyDescent="0.3">
      <c r="A115140" s="1" t="s">
        <v>165</v>
      </c>
      <c r="B115140">
        <v>0</v>
      </c>
      <c r="C115140">
        <v>2017</v>
      </c>
      <c r="D115140" s="1" t="s">
        <v>98</v>
      </c>
      <c r="E115140">
        <v>2</v>
      </c>
      <c r="F115140">
        <v>0</v>
      </c>
      <c r="G115140">
        <v>0</v>
      </c>
      <c r="H115140" s="1" t="s">
        <v>37</v>
      </c>
      <c r="I115140" s="1" t="s">
        <v>20</v>
      </c>
      <c r="J115140" s="1" t="s">
        <v>20</v>
      </c>
      <c r="K115140" s="1" t="s">
        <v>16</v>
      </c>
      <c r="L115140" s="2">
        <v>42918</v>
      </c>
      <c r="M115140" s="1"/>
    </row>
    <row r="115141" spans="1:13" x14ac:dyDescent="0.3">
      <c r="A115141" s="1" t="s">
        <v>165</v>
      </c>
      <c r="B115141">
        <v>0</v>
      </c>
      <c r="C115141">
        <v>2017</v>
      </c>
      <c r="D115141" s="1" t="s">
        <v>98</v>
      </c>
      <c r="E115141">
        <v>2</v>
      </c>
      <c r="F115141">
        <v>0</v>
      </c>
      <c r="G115141">
        <v>0</v>
      </c>
      <c r="H115141" s="1" t="s">
        <v>37</v>
      </c>
      <c r="I115141" s="1" t="s">
        <v>20</v>
      </c>
      <c r="J115141" s="1" t="s">
        <v>20</v>
      </c>
      <c r="K115141" s="1" t="s">
        <v>16</v>
      </c>
      <c r="L115141" s="2">
        <v>42918</v>
      </c>
      <c r="M115141" s="1"/>
    </row>
    <row r="115142" spans="1:13" x14ac:dyDescent="0.3">
      <c r="A115142" s="1" t="s">
        <v>165</v>
      </c>
      <c r="B115142">
        <v>0</v>
      </c>
      <c r="C115142">
        <v>2017</v>
      </c>
      <c r="D115142" s="1" t="s">
        <v>98</v>
      </c>
      <c r="E115142">
        <v>2</v>
      </c>
      <c r="F115142">
        <v>0</v>
      </c>
      <c r="G115142">
        <v>0</v>
      </c>
      <c r="H115142" s="1" t="s">
        <v>44</v>
      </c>
      <c r="I115142" s="1" t="s">
        <v>20</v>
      </c>
      <c r="J115142" s="1" t="s">
        <v>20</v>
      </c>
      <c r="K115142" s="1" t="s">
        <v>16</v>
      </c>
      <c r="L115142" s="2">
        <v>42918</v>
      </c>
      <c r="M115142" s="1"/>
    </row>
    <row r="115143" spans="1:13" x14ac:dyDescent="0.3">
      <c r="A115143" s="1" t="s">
        <v>165</v>
      </c>
      <c r="B115143">
        <v>0</v>
      </c>
      <c r="C115143">
        <v>2017</v>
      </c>
      <c r="D115143" s="1" t="s">
        <v>98</v>
      </c>
      <c r="E115143">
        <v>2</v>
      </c>
      <c r="F115143">
        <v>0</v>
      </c>
      <c r="G115143">
        <v>0</v>
      </c>
      <c r="H115143" s="1" t="s">
        <v>26</v>
      </c>
      <c r="I115143" s="1" t="s">
        <v>18</v>
      </c>
      <c r="J115143" s="1" t="s">
        <v>18</v>
      </c>
      <c r="K115143" s="1" t="s">
        <v>16</v>
      </c>
      <c r="L115143" s="2">
        <v>42918</v>
      </c>
      <c r="M115143" s="1"/>
    </row>
    <row r="115144" spans="1:13" x14ac:dyDescent="0.3">
      <c r="A115144" s="1" t="s">
        <v>165</v>
      </c>
      <c r="B115144">
        <v>0</v>
      </c>
      <c r="C115144">
        <v>2017</v>
      </c>
      <c r="D115144" s="1" t="s">
        <v>98</v>
      </c>
      <c r="E115144">
        <v>2</v>
      </c>
      <c r="F115144">
        <v>0</v>
      </c>
      <c r="G115144">
        <v>0</v>
      </c>
      <c r="H115144" s="1" t="s">
        <v>22</v>
      </c>
      <c r="I115144" s="1" t="s">
        <v>20</v>
      </c>
      <c r="J115144" s="1" t="s">
        <v>20</v>
      </c>
      <c r="K115144" s="1" t="s">
        <v>16</v>
      </c>
      <c r="L115144" s="2">
        <v>42918</v>
      </c>
      <c r="M115144" s="1"/>
    </row>
    <row r="115145" spans="1:13" x14ac:dyDescent="0.3">
      <c r="A115145" s="1" t="s">
        <v>165</v>
      </c>
      <c r="B115145">
        <v>0</v>
      </c>
      <c r="C115145">
        <v>2017</v>
      </c>
      <c r="D115145" s="1" t="s">
        <v>98</v>
      </c>
      <c r="E115145">
        <v>2</v>
      </c>
      <c r="F115145">
        <v>0</v>
      </c>
      <c r="G115145">
        <v>0</v>
      </c>
      <c r="H115145" s="1" t="s">
        <v>17</v>
      </c>
      <c r="I115145" s="1" t="s">
        <v>18</v>
      </c>
      <c r="J115145" s="1" t="s">
        <v>18</v>
      </c>
      <c r="K115145" s="1" t="s">
        <v>16</v>
      </c>
      <c r="L115145" s="2">
        <v>42918</v>
      </c>
      <c r="M115145" s="1"/>
    </row>
    <row r="115146" spans="1:13" x14ac:dyDescent="0.3">
      <c r="A115146" s="1" t="s">
        <v>165</v>
      </c>
      <c r="B115146">
        <v>0</v>
      </c>
      <c r="C115146">
        <v>2017</v>
      </c>
      <c r="D115146" s="1" t="s">
        <v>98</v>
      </c>
      <c r="E115146">
        <v>2</v>
      </c>
      <c r="F115146">
        <v>0</v>
      </c>
      <c r="G115146">
        <v>0</v>
      </c>
      <c r="H115146" s="1" t="s">
        <v>147</v>
      </c>
      <c r="I115146" s="1" t="s">
        <v>18</v>
      </c>
      <c r="J115146" s="1" t="s">
        <v>18</v>
      </c>
      <c r="K115146" s="1" t="s">
        <v>16</v>
      </c>
      <c r="L115146" s="2">
        <v>42918</v>
      </c>
      <c r="M115146" s="1"/>
    </row>
    <row r="115147" spans="1:13" x14ac:dyDescent="0.3">
      <c r="A115147" s="1" t="s">
        <v>165</v>
      </c>
      <c r="B115147">
        <v>0</v>
      </c>
      <c r="C115147">
        <v>2017</v>
      </c>
      <c r="D115147" s="1" t="s">
        <v>98</v>
      </c>
      <c r="E115147">
        <v>2</v>
      </c>
      <c r="F115147">
        <v>0</v>
      </c>
      <c r="G115147">
        <v>0</v>
      </c>
      <c r="H115147" s="1" t="s">
        <v>26</v>
      </c>
      <c r="I115147" s="1" t="s">
        <v>18</v>
      </c>
      <c r="J115147" s="1" t="s">
        <v>18</v>
      </c>
      <c r="K115147" s="1" t="s">
        <v>16</v>
      </c>
      <c r="L115147" s="2">
        <v>42918</v>
      </c>
      <c r="M115147" s="1"/>
    </row>
    <row r="115148" spans="1:13" x14ac:dyDescent="0.3">
      <c r="A115148" s="1" t="s">
        <v>165</v>
      </c>
      <c r="B115148">
        <v>0</v>
      </c>
      <c r="C115148">
        <v>2017</v>
      </c>
      <c r="D115148" s="1" t="s">
        <v>98</v>
      </c>
      <c r="E115148">
        <v>2</v>
      </c>
      <c r="F115148">
        <v>0</v>
      </c>
      <c r="G115148">
        <v>0</v>
      </c>
      <c r="H115148" s="1" t="s">
        <v>17</v>
      </c>
      <c r="I115148" s="1" t="s">
        <v>18</v>
      </c>
      <c r="J115148" s="1" t="s">
        <v>18</v>
      </c>
      <c r="K115148" s="1" t="s">
        <v>16</v>
      </c>
      <c r="L115148" s="2">
        <v>42918</v>
      </c>
      <c r="M115148" s="1"/>
    </row>
    <row r="115149" spans="1:13" x14ac:dyDescent="0.3">
      <c r="A115149" s="1" t="s">
        <v>165</v>
      </c>
      <c r="B115149">
        <v>0</v>
      </c>
      <c r="C115149">
        <v>2017</v>
      </c>
      <c r="D115149" s="1" t="s">
        <v>98</v>
      </c>
      <c r="E115149">
        <v>2</v>
      </c>
      <c r="F115149">
        <v>0</v>
      </c>
      <c r="G115149">
        <v>0</v>
      </c>
      <c r="H115149" s="1" t="s">
        <v>17</v>
      </c>
      <c r="I115149" s="1" t="s">
        <v>18</v>
      </c>
      <c r="J115149" s="1" t="s">
        <v>18</v>
      </c>
      <c r="K115149" s="1" t="s">
        <v>16</v>
      </c>
      <c r="L115149" s="2">
        <v>42918</v>
      </c>
      <c r="M115149" s="1"/>
    </row>
    <row r="115150" spans="1:13" x14ac:dyDescent="0.3">
      <c r="A115150" s="1" t="s">
        <v>165</v>
      </c>
      <c r="B115150">
        <v>0</v>
      </c>
      <c r="C115150">
        <v>2017</v>
      </c>
      <c r="D115150" s="1" t="s">
        <v>98</v>
      </c>
      <c r="E115150">
        <v>3</v>
      </c>
      <c r="F115150">
        <v>0</v>
      </c>
      <c r="G115150">
        <v>0</v>
      </c>
      <c r="H115150" s="1" t="s">
        <v>17</v>
      </c>
      <c r="I115150" s="1" t="s">
        <v>20</v>
      </c>
      <c r="J115150" s="1" t="s">
        <v>20</v>
      </c>
      <c r="K115150" s="1" t="s">
        <v>16</v>
      </c>
      <c r="L115150" s="2">
        <v>42918</v>
      </c>
      <c r="M115150" s="1"/>
    </row>
    <row r="115151" spans="1:13" x14ac:dyDescent="0.3">
      <c r="A115151" s="1" t="s">
        <v>165</v>
      </c>
      <c r="B115151">
        <v>0</v>
      </c>
      <c r="C115151">
        <v>2017</v>
      </c>
      <c r="D115151" s="1" t="s">
        <v>98</v>
      </c>
      <c r="E115151">
        <v>2</v>
      </c>
      <c r="F115151">
        <v>0</v>
      </c>
      <c r="G115151">
        <v>0</v>
      </c>
      <c r="H115151" s="1" t="s">
        <v>17</v>
      </c>
      <c r="I115151" s="1" t="s">
        <v>18</v>
      </c>
      <c r="J115151" s="1" t="s">
        <v>18</v>
      </c>
      <c r="K115151" s="1" t="s">
        <v>16</v>
      </c>
      <c r="L115151" s="2">
        <v>42918</v>
      </c>
      <c r="M115151" s="1"/>
    </row>
    <row r="115152" spans="1:13" x14ac:dyDescent="0.3">
      <c r="A115152" s="1" t="s">
        <v>165</v>
      </c>
      <c r="B115152">
        <v>0</v>
      </c>
      <c r="C115152">
        <v>2017</v>
      </c>
      <c r="D115152" s="1" t="s">
        <v>98</v>
      </c>
      <c r="E115152">
        <v>2</v>
      </c>
      <c r="F115152">
        <v>2</v>
      </c>
      <c r="G115152">
        <v>0</v>
      </c>
      <c r="H115152" s="1" t="s">
        <v>31</v>
      </c>
      <c r="I115152" s="1" t="s">
        <v>24</v>
      </c>
      <c r="J115152" s="1" t="s">
        <v>24</v>
      </c>
      <c r="K115152" s="1" t="s">
        <v>16</v>
      </c>
      <c r="L115152" s="2">
        <v>42918</v>
      </c>
      <c r="M115152" s="1"/>
    </row>
    <row r="115153" spans="1:13" x14ac:dyDescent="0.3">
      <c r="A115153" s="1" t="s">
        <v>165</v>
      </c>
      <c r="B115153">
        <v>0</v>
      </c>
      <c r="C115153">
        <v>2017</v>
      </c>
      <c r="D115153" s="1" t="s">
        <v>98</v>
      </c>
      <c r="E115153">
        <v>3</v>
      </c>
      <c r="F115153">
        <v>0</v>
      </c>
      <c r="G115153">
        <v>0</v>
      </c>
      <c r="H115153" s="1" t="s">
        <v>46</v>
      </c>
      <c r="I115153" s="1" t="s">
        <v>20</v>
      </c>
      <c r="J115153" s="1" t="s">
        <v>20</v>
      </c>
      <c r="K115153" s="1" t="s">
        <v>16</v>
      </c>
      <c r="L115153" s="2">
        <v>42918</v>
      </c>
      <c r="M115153" s="1"/>
    </row>
    <row r="115154" spans="1:13" x14ac:dyDescent="0.3">
      <c r="A115154" s="1" t="s">
        <v>165</v>
      </c>
      <c r="B115154">
        <v>0</v>
      </c>
      <c r="C115154">
        <v>2017</v>
      </c>
      <c r="D115154" s="1" t="s">
        <v>98</v>
      </c>
      <c r="E115154">
        <v>2</v>
      </c>
      <c r="F115154">
        <v>0</v>
      </c>
      <c r="G115154">
        <v>0</v>
      </c>
      <c r="H115154" s="1" t="s">
        <v>26</v>
      </c>
      <c r="I115154" s="1" t="s">
        <v>20</v>
      </c>
      <c r="J115154" s="1" t="s">
        <v>20</v>
      </c>
      <c r="K115154" s="1" t="s">
        <v>16</v>
      </c>
      <c r="L115154" s="2">
        <v>42918</v>
      </c>
      <c r="M115154" s="1"/>
    </row>
    <row r="115155" spans="1:13" x14ac:dyDescent="0.3">
      <c r="A115155" s="1" t="s">
        <v>165</v>
      </c>
      <c r="B115155">
        <v>0</v>
      </c>
      <c r="C115155">
        <v>2017</v>
      </c>
      <c r="D115155" s="1" t="s">
        <v>98</v>
      </c>
      <c r="E115155">
        <v>2</v>
      </c>
      <c r="F115155">
        <v>0</v>
      </c>
      <c r="G115155">
        <v>0</v>
      </c>
      <c r="H115155" s="1" t="s">
        <v>17</v>
      </c>
      <c r="I115155" s="1" t="s">
        <v>18</v>
      </c>
      <c r="J115155" s="1" t="s">
        <v>18</v>
      </c>
      <c r="K115155" s="1" t="s">
        <v>16</v>
      </c>
      <c r="L115155" s="2">
        <v>42918</v>
      </c>
      <c r="M115155" s="1"/>
    </row>
    <row r="115156" spans="1:13" x14ac:dyDescent="0.3">
      <c r="A115156" s="1" t="s">
        <v>165</v>
      </c>
      <c r="B115156">
        <v>0</v>
      </c>
      <c r="C115156">
        <v>2017</v>
      </c>
      <c r="D115156" s="1" t="s">
        <v>98</v>
      </c>
      <c r="E115156">
        <v>2</v>
      </c>
      <c r="F115156">
        <v>2</v>
      </c>
      <c r="G115156">
        <v>0</v>
      </c>
      <c r="H115156" s="1" t="s">
        <v>22</v>
      </c>
      <c r="I115156" s="1" t="s">
        <v>24</v>
      </c>
      <c r="J115156" s="1" t="s">
        <v>24</v>
      </c>
      <c r="K115156" s="1" t="s">
        <v>16</v>
      </c>
      <c r="L115156" s="2">
        <v>42918</v>
      </c>
      <c r="M115156" s="1"/>
    </row>
    <row r="115157" spans="1:13" x14ac:dyDescent="0.3">
      <c r="A115157" s="1" t="s">
        <v>165</v>
      </c>
      <c r="B115157">
        <v>0</v>
      </c>
      <c r="C115157">
        <v>2017</v>
      </c>
      <c r="D115157" s="1" t="s">
        <v>98</v>
      </c>
      <c r="E115157">
        <v>2</v>
      </c>
      <c r="F115157">
        <v>0</v>
      </c>
      <c r="G115157">
        <v>0</v>
      </c>
      <c r="H115157" s="1" t="s">
        <v>22</v>
      </c>
      <c r="I115157" s="1" t="s">
        <v>18</v>
      </c>
      <c r="J115157" s="1" t="s">
        <v>18</v>
      </c>
      <c r="K115157" s="1" t="s">
        <v>16</v>
      </c>
      <c r="L115157" s="2">
        <v>42918</v>
      </c>
      <c r="M115157" s="1"/>
    </row>
    <row r="115158" spans="1:13" x14ac:dyDescent="0.3">
      <c r="A115158" s="1" t="s">
        <v>165</v>
      </c>
      <c r="B115158">
        <v>0</v>
      </c>
      <c r="C115158">
        <v>2017</v>
      </c>
      <c r="D115158" s="1" t="s">
        <v>13</v>
      </c>
      <c r="E115158">
        <v>1</v>
      </c>
      <c r="F115158">
        <v>0</v>
      </c>
      <c r="G115158">
        <v>0</v>
      </c>
      <c r="H115158" s="1" t="s">
        <v>14</v>
      </c>
      <c r="I115158" s="1" t="s">
        <v>18</v>
      </c>
      <c r="J115158" s="1" t="s">
        <v>18</v>
      </c>
      <c r="K115158" s="1" t="s">
        <v>16</v>
      </c>
      <c r="L115158" s="2">
        <v>42918</v>
      </c>
      <c r="M115158" s="1"/>
    </row>
    <row r="115159" spans="1:13" x14ac:dyDescent="0.3">
      <c r="A115159" s="1" t="s">
        <v>165</v>
      </c>
      <c r="B115159">
        <v>0</v>
      </c>
      <c r="C115159">
        <v>2017</v>
      </c>
      <c r="D115159" s="1" t="s">
        <v>98</v>
      </c>
      <c r="E115159">
        <v>2</v>
      </c>
      <c r="F115159">
        <v>0</v>
      </c>
      <c r="G115159">
        <v>0</v>
      </c>
      <c r="H115159" s="1" t="s">
        <v>69</v>
      </c>
      <c r="I115159" s="1" t="s">
        <v>21</v>
      </c>
      <c r="J115159" s="1" t="s">
        <v>21</v>
      </c>
      <c r="K115159" s="1" t="s">
        <v>16</v>
      </c>
      <c r="L115159" s="2">
        <v>42918</v>
      </c>
      <c r="M115159" s="1"/>
    </row>
    <row r="115160" spans="1:13" x14ac:dyDescent="0.3">
      <c r="A115160" s="1" t="s">
        <v>165</v>
      </c>
      <c r="B115160">
        <v>0</v>
      </c>
      <c r="C115160">
        <v>2017</v>
      </c>
      <c r="D115160" s="1" t="s">
        <v>98</v>
      </c>
      <c r="E115160">
        <v>2</v>
      </c>
      <c r="F115160">
        <v>0</v>
      </c>
      <c r="G115160">
        <v>0</v>
      </c>
      <c r="H115160" s="1" t="s">
        <v>17</v>
      </c>
      <c r="I115160" s="1" t="s">
        <v>20</v>
      </c>
      <c r="J115160" s="1" t="s">
        <v>20</v>
      </c>
      <c r="K115160" s="1" t="s">
        <v>16</v>
      </c>
      <c r="L115160" s="2">
        <v>42918</v>
      </c>
      <c r="M115160" s="1"/>
    </row>
    <row r="115161" spans="1:13" x14ac:dyDescent="0.3">
      <c r="A115161" s="1" t="s">
        <v>165</v>
      </c>
      <c r="B115161">
        <v>0</v>
      </c>
      <c r="C115161">
        <v>2017</v>
      </c>
      <c r="D115161" s="1" t="s">
        <v>98</v>
      </c>
      <c r="E115161">
        <v>2</v>
      </c>
      <c r="F115161">
        <v>0</v>
      </c>
      <c r="G115161">
        <v>0</v>
      </c>
      <c r="H115161" s="1" t="s">
        <v>37</v>
      </c>
      <c r="I115161" s="1" t="s">
        <v>18</v>
      </c>
      <c r="J115161" s="1" t="s">
        <v>18</v>
      </c>
      <c r="K115161" s="1" t="s">
        <v>16</v>
      </c>
      <c r="L115161" s="2">
        <v>42918</v>
      </c>
      <c r="M115161" s="1"/>
    </row>
    <row r="115162" spans="1:13" x14ac:dyDescent="0.3">
      <c r="A115162" s="1" t="s">
        <v>165</v>
      </c>
      <c r="B115162">
        <v>0</v>
      </c>
      <c r="C115162">
        <v>2017</v>
      </c>
      <c r="D115162" s="1" t="s">
        <v>98</v>
      </c>
      <c r="E115162">
        <v>2</v>
      </c>
      <c r="F115162">
        <v>0</v>
      </c>
      <c r="G115162">
        <v>0</v>
      </c>
      <c r="H115162" s="1" t="s">
        <v>25</v>
      </c>
      <c r="I115162" s="1" t="s">
        <v>18</v>
      </c>
      <c r="J115162" s="1" t="s">
        <v>18</v>
      </c>
      <c r="K115162" s="1" t="s">
        <v>16</v>
      </c>
      <c r="L115162" s="2">
        <v>42918</v>
      </c>
      <c r="M115162" s="1"/>
    </row>
    <row r="115163" spans="1:13" x14ac:dyDescent="0.3">
      <c r="A115163" s="1" t="s">
        <v>165</v>
      </c>
      <c r="B115163">
        <v>0</v>
      </c>
      <c r="C115163">
        <v>2017</v>
      </c>
      <c r="D115163" s="1" t="s">
        <v>98</v>
      </c>
      <c r="E115163">
        <v>2</v>
      </c>
      <c r="F115163">
        <v>0</v>
      </c>
      <c r="G115163">
        <v>0</v>
      </c>
      <c r="H115163" s="1" t="s">
        <v>22</v>
      </c>
      <c r="I115163" s="1" t="s">
        <v>18</v>
      </c>
      <c r="J115163" s="1" t="s">
        <v>18</v>
      </c>
      <c r="K115163" s="1" t="s">
        <v>16</v>
      </c>
      <c r="L115163" s="2">
        <v>42918</v>
      </c>
      <c r="M115163" s="1"/>
    </row>
    <row r="115164" spans="1:13" x14ac:dyDescent="0.3">
      <c r="A115164" s="1" t="s">
        <v>165</v>
      </c>
      <c r="B115164">
        <v>0</v>
      </c>
      <c r="C115164">
        <v>2017</v>
      </c>
      <c r="D115164" s="1" t="s">
        <v>98</v>
      </c>
      <c r="E115164">
        <v>2</v>
      </c>
      <c r="F115164">
        <v>0</v>
      </c>
      <c r="G115164">
        <v>0</v>
      </c>
      <c r="H115164" s="1" t="s">
        <v>37</v>
      </c>
      <c r="I115164" s="1" t="s">
        <v>18</v>
      </c>
      <c r="J115164" s="1" t="s">
        <v>18</v>
      </c>
      <c r="K115164" s="1" t="s">
        <v>16</v>
      </c>
      <c r="L115164" s="2">
        <v>42918</v>
      </c>
      <c r="M115164" s="1"/>
    </row>
    <row r="115165" spans="1:13" x14ac:dyDescent="0.3">
      <c r="A115165" s="1" t="s">
        <v>165</v>
      </c>
      <c r="B115165">
        <v>0</v>
      </c>
      <c r="C115165">
        <v>2017</v>
      </c>
      <c r="D115165" s="1" t="s">
        <v>98</v>
      </c>
      <c r="E115165">
        <v>2</v>
      </c>
      <c r="F115165">
        <v>0</v>
      </c>
      <c r="G115165">
        <v>0</v>
      </c>
      <c r="H115165" s="1" t="s">
        <v>22</v>
      </c>
      <c r="I115165" s="1" t="s">
        <v>18</v>
      </c>
      <c r="J115165" s="1" t="s">
        <v>18</v>
      </c>
      <c r="K115165" s="1" t="s">
        <v>16</v>
      </c>
      <c r="L115165" s="2">
        <v>42918</v>
      </c>
      <c r="M115165" s="1"/>
    </row>
    <row r="115166" spans="1:13" x14ac:dyDescent="0.3">
      <c r="A115166" s="1" t="s">
        <v>165</v>
      </c>
      <c r="B115166">
        <v>0</v>
      </c>
      <c r="C115166">
        <v>2017</v>
      </c>
      <c r="D115166" s="1" t="s">
        <v>98</v>
      </c>
      <c r="E115166">
        <v>2</v>
      </c>
      <c r="F115166">
        <v>0</v>
      </c>
      <c r="G115166">
        <v>0</v>
      </c>
      <c r="H115166" s="1" t="s">
        <v>17</v>
      </c>
      <c r="I115166" s="1" t="s">
        <v>18</v>
      </c>
      <c r="J115166" s="1" t="s">
        <v>18</v>
      </c>
      <c r="K115166" s="1" t="s">
        <v>16</v>
      </c>
      <c r="L115166" s="2">
        <v>42918</v>
      </c>
      <c r="M115166" s="1"/>
    </row>
    <row r="115167" spans="1:13" x14ac:dyDescent="0.3">
      <c r="A115167" s="1" t="s">
        <v>165</v>
      </c>
      <c r="B115167">
        <v>0</v>
      </c>
      <c r="C115167">
        <v>2017</v>
      </c>
      <c r="D115167" s="1" t="s">
        <v>98</v>
      </c>
      <c r="E115167">
        <v>2</v>
      </c>
      <c r="F115167">
        <v>0</v>
      </c>
      <c r="G115167">
        <v>0</v>
      </c>
      <c r="H115167" s="1" t="s">
        <v>26</v>
      </c>
      <c r="I115167" s="1" t="s">
        <v>18</v>
      </c>
      <c r="J115167" s="1" t="s">
        <v>18</v>
      </c>
      <c r="K115167" s="1" t="s">
        <v>16</v>
      </c>
      <c r="L115167" s="2">
        <v>42918</v>
      </c>
      <c r="M115167" s="1"/>
    </row>
    <row r="115168" spans="1:13" x14ac:dyDescent="0.3">
      <c r="A115168" s="1" t="s">
        <v>165</v>
      </c>
      <c r="B115168">
        <v>0</v>
      </c>
      <c r="C115168">
        <v>2017</v>
      </c>
      <c r="D115168" s="1" t="s">
        <v>13</v>
      </c>
      <c r="E115168">
        <v>2</v>
      </c>
      <c r="F115168">
        <v>0</v>
      </c>
      <c r="G115168">
        <v>0</v>
      </c>
      <c r="H115168" s="1" t="s">
        <v>26</v>
      </c>
      <c r="I115168" s="1" t="s">
        <v>18</v>
      </c>
      <c r="J115168" s="1" t="s">
        <v>18</v>
      </c>
      <c r="K115168" s="1" t="s">
        <v>16</v>
      </c>
      <c r="L115168" s="2">
        <v>42919</v>
      </c>
      <c r="M115168" s="1"/>
    </row>
    <row r="115169" spans="1:13" x14ac:dyDescent="0.3">
      <c r="A115169" s="1" t="s">
        <v>165</v>
      </c>
      <c r="B115169">
        <v>0</v>
      </c>
      <c r="C115169">
        <v>2017</v>
      </c>
      <c r="D115169" s="1" t="s">
        <v>13</v>
      </c>
      <c r="E115169">
        <v>2</v>
      </c>
      <c r="F115169">
        <v>0</v>
      </c>
      <c r="G115169">
        <v>0</v>
      </c>
      <c r="H115169" s="1" t="s">
        <v>26</v>
      </c>
      <c r="I115169" s="1" t="s">
        <v>18</v>
      </c>
      <c r="J115169" s="1" t="s">
        <v>18</v>
      </c>
      <c r="K115169" s="1" t="s">
        <v>16</v>
      </c>
      <c r="L115169" s="2">
        <v>42919</v>
      </c>
      <c r="M115169" s="1"/>
    </row>
    <row r="115170" spans="1:13" x14ac:dyDescent="0.3">
      <c r="A115170" s="1" t="s">
        <v>165</v>
      </c>
      <c r="B115170">
        <v>0</v>
      </c>
      <c r="C115170">
        <v>2017</v>
      </c>
      <c r="D115170" s="1" t="s">
        <v>98</v>
      </c>
      <c r="E115170">
        <v>2</v>
      </c>
      <c r="F115170">
        <v>0</v>
      </c>
      <c r="G115170">
        <v>0</v>
      </c>
      <c r="H115170" s="1" t="s">
        <v>37</v>
      </c>
      <c r="I115170" s="1" t="s">
        <v>18</v>
      </c>
      <c r="J115170" s="1" t="s">
        <v>18</v>
      </c>
      <c r="K115170" s="1" t="s">
        <v>16</v>
      </c>
      <c r="L115170" s="2">
        <v>42919</v>
      </c>
      <c r="M115170" s="1"/>
    </row>
    <row r="115171" spans="1:13" x14ac:dyDescent="0.3">
      <c r="A115171" s="1" t="s">
        <v>165</v>
      </c>
      <c r="B115171">
        <v>0</v>
      </c>
      <c r="C115171">
        <v>2017</v>
      </c>
      <c r="D115171" s="1" t="s">
        <v>13</v>
      </c>
      <c r="E115171">
        <v>2</v>
      </c>
      <c r="F115171">
        <v>0</v>
      </c>
      <c r="G115171">
        <v>0</v>
      </c>
      <c r="H115171" s="1" t="s">
        <v>90</v>
      </c>
      <c r="I115171" s="1" t="s">
        <v>18</v>
      </c>
      <c r="J115171" s="1" t="s">
        <v>18</v>
      </c>
      <c r="K115171" s="1" t="s">
        <v>16</v>
      </c>
      <c r="L115171" s="2">
        <v>42919</v>
      </c>
      <c r="M115171" s="1"/>
    </row>
    <row r="115172" spans="1:13" x14ac:dyDescent="0.3">
      <c r="A115172" s="1" t="s">
        <v>165</v>
      </c>
      <c r="B115172">
        <v>0</v>
      </c>
      <c r="C115172">
        <v>2017</v>
      </c>
      <c r="D115172" s="1" t="s">
        <v>13</v>
      </c>
      <c r="E115172">
        <v>1</v>
      </c>
      <c r="F115172">
        <v>0</v>
      </c>
      <c r="G115172">
        <v>0</v>
      </c>
      <c r="H115172" s="1" t="s">
        <v>90</v>
      </c>
      <c r="I115172" s="1" t="s">
        <v>18</v>
      </c>
      <c r="J115172" s="1" t="s">
        <v>18</v>
      </c>
      <c r="K115172" s="1" t="s">
        <v>16</v>
      </c>
      <c r="L115172" s="2">
        <v>42919</v>
      </c>
      <c r="M115172" s="1"/>
    </row>
    <row r="115173" spans="1:13" x14ac:dyDescent="0.3">
      <c r="A115173" s="1" t="s">
        <v>165</v>
      </c>
      <c r="B115173">
        <v>0</v>
      </c>
      <c r="C115173">
        <v>2017</v>
      </c>
      <c r="D115173" s="1" t="s">
        <v>98</v>
      </c>
      <c r="E115173">
        <v>3</v>
      </c>
      <c r="F115173">
        <v>0</v>
      </c>
      <c r="G115173">
        <v>0</v>
      </c>
      <c r="H115173" s="1" t="s">
        <v>37</v>
      </c>
      <c r="I115173" s="1" t="s">
        <v>20</v>
      </c>
      <c r="J115173" s="1" t="s">
        <v>20</v>
      </c>
      <c r="K115173" s="1" t="s">
        <v>16</v>
      </c>
      <c r="L115173" s="2">
        <v>42919</v>
      </c>
      <c r="M115173" s="1"/>
    </row>
    <row r="115174" spans="1:13" x14ac:dyDescent="0.3">
      <c r="A115174" s="1" t="s">
        <v>165</v>
      </c>
      <c r="B115174">
        <v>0</v>
      </c>
      <c r="C115174">
        <v>2017</v>
      </c>
      <c r="D115174" s="1" t="s">
        <v>13</v>
      </c>
      <c r="E115174">
        <v>2</v>
      </c>
      <c r="F115174">
        <v>0</v>
      </c>
      <c r="G115174">
        <v>0</v>
      </c>
      <c r="H115174" s="1" t="s">
        <v>44</v>
      </c>
      <c r="I115174" s="1" t="s">
        <v>18</v>
      </c>
      <c r="J115174" s="1" t="s">
        <v>18</v>
      </c>
      <c r="K115174" s="1" t="s">
        <v>16</v>
      </c>
      <c r="L115174" s="2">
        <v>42919</v>
      </c>
      <c r="M115174" s="1"/>
    </row>
    <row r="115175" spans="1:13" x14ac:dyDescent="0.3">
      <c r="A115175" s="1" t="s">
        <v>165</v>
      </c>
      <c r="B115175">
        <v>0</v>
      </c>
      <c r="C115175">
        <v>2017</v>
      </c>
      <c r="D115175" s="1" t="s">
        <v>98</v>
      </c>
      <c r="E115175">
        <v>2</v>
      </c>
      <c r="F115175">
        <v>0</v>
      </c>
      <c r="G115175">
        <v>0</v>
      </c>
      <c r="H115175" s="1" t="s">
        <v>37</v>
      </c>
      <c r="I115175" s="1" t="s">
        <v>18</v>
      </c>
      <c r="J115175" s="1" t="s">
        <v>18</v>
      </c>
      <c r="K115175" s="1" t="s">
        <v>16</v>
      </c>
      <c r="L115175" s="2">
        <v>42919</v>
      </c>
      <c r="M115175" s="1"/>
    </row>
    <row r="115176" spans="1:13" x14ac:dyDescent="0.3">
      <c r="A115176" s="1" t="s">
        <v>165</v>
      </c>
      <c r="B115176">
        <v>0</v>
      </c>
      <c r="C115176">
        <v>2017</v>
      </c>
      <c r="D115176" s="1" t="s">
        <v>98</v>
      </c>
      <c r="E115176">
        <v>2</v>
      </c>
      <c r="F115176">
        <v>0</v>
      </c>
      <c r="G115176">
        <v>0</v>
      </c>
      <c r="H115176" s="1" t="s">
        <v>37</v>
      </c>
      <c r="I115176" s="1" t="s">
        <v>18</v>
      </c>
      <c r="J115176" s="1" t="s">
        <v>18</v>
      </c>
      <c r="K115176" s="1" t="s">
        <v>16</v>
      </c>
      <c r="L115176" s="2">
        <v>42919</v>
      </c>
      <c r="M115176" s="1"/>
    </row>
    <row r="115177" spans="1:13" x14ac:dyDescent="0.3">
      <c r="A115177" s="1" t="s">
        <v>165</v>
      </c>
      <c r="B115177">
        <v>0</v>
      </c>
      <c r="C115177">
        <v>2017</v>
      </c>
      <c r="D115177" s="1" t="s">
        <v>13</v>
      </c>
      <c r="E115177">
        <v>2</v>
      </c>
      <c r="F115177">
        <v>0</v>
      </c>
      <c r="G115177">
        <v>1</v>
      </c>
      <c r="H115177" s="1" t="s">
        <v>26</v>
      </c>
      <c r="I115177" s="1" t="s">
        <v>20</v>
      </c>
      <c r="J115177" s="1" t="s">
        <v>20</v>
      </c>
      <c r="K115177" s="1" t="s">
        <v>16</v>
      </c>
      <c r="L115177" s="2">
        <v>42919</v>
      </c>
      <c r="M115177" s="1"/>
    </row>
    <row r="115178" spans="1:13" x14ac:dyDescent="0.3">
      <c r="A115178" s="1" t="s">
        <v>165</v>
      </c>
      <c r="B115178">
        <v>0</v>
      </c>
      <c r="C115178">
        <v>2017</v>
      </c>
      <c r="D115178" s="1" t="s">
        <v>13</v>
      </c>
      <c r="E115178">
        <v>2</v>
      </c>
      <c r="F115178">
        <v>0</v>
      </c>
      <c r="G115178">
        <v>0</v>
      </c>
      <c r="H115178" s="1" t="s">
        <v>26</v>
      </c>
      <c r="I115178" s="1" t="s">
        <v>20</v>
      </c>
      <c r="J115178" s="1" t="s">
        <v>20</v>
      </c>
      <c r="K115178" s="1" t="s">
        <v>16</v>
      </c>
      <c r="L115178" s="2">
        <v>42922</v>
      </c>
      <c r="M115178" s="1"/>
    </row>
    <row r="115179" spans="1:13" x14ac:dyDescent="0.3">
      <c r="A115179" s="1" t="s">
        <v>165</v>
      </c>
      <c r="B115179">
        <v>0</v>
      </c>
      <c r="C115179">
        <v>2017</v>
      </c>
      <c r="D115179" s="1" t="s">
        <v>13</v>
      </c>
      <c r="E115179">
        <v>2</v>
      </c>
      <c r="F115179">
        <v>2</v>
      </c>
      <c r="G115179">
        <v>0</v>
      </c>
      <c r="H115179" s="1" t="s">
        <v>17</v>
      </c>
      <c r="I115179" s="1" t="s">
        <v>24</v>
      </c>
      <c r="J115179" s="1" t="s">
        <v>24</v>
      </c>
      <c r="K115179" s="1" t="s">
        <v>16</v>
      </c>
      <c r="L115179" s="2">
        <v>42919</v>
      </c>
      <c r="M115179" s="1"/>
    </row>
    <row r="115180" spans="1:13" x14ac:dyDescent="0.3">
      <c r="A115180" s="1" t="s">
        <v>165</v>
      </c>
      <c r="B115180">
        <v>0</v>
      </c>
      <c r="C115180">
        <v>2017</v>
      </c>
      <c r="D115180" s="1" t="s">
        <v>13</v>
      </c>
      <c r="E115180">
        <v>1</v>
      </c>
      <c r="F115180">
        <v>0</v>
      </c>
      <c r="G115180">
        <v>0</v>
      </c>
      <c r="H115180" s="1" t="s">
        <v>44</v>
      </c>
      <c r="I115180" s="1" t="s">
        <v>18</v>
      </c>
      <c r="J115180" s="1" t="s">
        <v>18</v>
      </c>
      <c r="K115180" s="1" t="s">
        <v>16</v>
      </c>
      <c r="L115180" s="2">
        <v>42919</v>
      </c>
      <c r="M115180" s="1"/>
    </row>
    <row r="115181" spans="1:13" x14ac:dyDescent="0.3">
      <c r="A115181" s="1" t="s">
        <v>165</v>
      </c>
      <c r="B115181">
        <v>0</v>
      </c>
      <c r="C115181">
        <v>2017</v>
      </c>
      <c r="D115181" s="1" t="s">
        <v>13</v>
      </c>
      <c r="E115181">
        <v>1</v>
      </c>
      <c r="F115181">
        <v>0</v>
      </c>
      <c r="G115181">
        <v>0</v>
      </c>
      <c r="H115181" s="1" t="s">
        <v>90</v>
      </c>
      <c r="I115181" s="1" t="s">
        <v>18</v>
      </c>
      <c r="J115181" s="1" t="s">
        <v>18</v>
      </c>
      <c r="K115181" s="1" t="s">
        <v>16</v>
      </c>
      <c r="L115181" s="2">
        <v>42919</v>
      </c>
      <c r="M115181" s="1"/>
    </row>
    <row r="115182" spans="1:13" x14ac:dyDescent="0.3">
      <c r="A115182" s="1" t="s">
        <v>165</v>
      </c>
      <c r="B115182">
        <v>0</v>
      </c>
      <c r="C115182">
        <v>2017</v>
      </c>
      <c r="D115182" s="1" t="s">
        <v>13</v>
      </c>
      <c r="E115182">
        <v>2</v>
      </c>
      <c r="F115182">
        <v>0</v>
      </c>
      <c r="G115182">
        <v>0</v>
      </c>
      <c r="H115182" s="1" t="s">
        <v>41</v>
      </c>
      <c r="I115182" s="1" t="s">
        <v>18</v>
      </c>
      <c r="J115182" s="1" t="s">
        <v>18</v>
      </c>
      <c r="K115182" s="1" t="s">
        <v>16</v>
      </c>
      <c r="L115182" s="2">
        <v>42919</v>
      </c>
      <c r="M115182" s="1"/>
    </row>
    <row r="115183" spans="1:13" x14ac:dyDescent="0.3">
      <c r="A115183" s="1" t="s">
        <v>165</v>
      </c>
      <c r="B115183">
        <v>0</v>
      </c>
      <c r="C115183">
        <v>2017</v>
      </c>
      <c r="D115183" s="1" t="s">
        <v>13</v>
      </c>
      <c r="E115183">
        <v>2</v>
      </c>
      <c r="F115183">
        <v>0</v>
      </c>
      <c r="G115183">
        <v>0</v>
      </c>
      <c r="H115183" s="1" t="s">
        <v>90</v>
      </c>
      <c r="I115183" s="1" t="s">
        <v>18</v>
      </c>
      <c r="J115183" s="1" t="s">
        <v>18</v>
      </c>
      <c r="K115183" s="1" t="s">
        <v>16</v>
      </c>
      <c r="L115183" s="2">
        <v>42919</v>
      </c>
      <c r="M115183" s="1"/>
    </row>
    <row r="115184" spans="1:13" x14ac:dyDescent="0.3">
      <c r="A115184" s="1" t="s">
        <v>165</v>
      </c>
      <c r="B115184">
        <v>0</v>
      </c>
      <c r="C115184">
        <v>2017</v>
      </c>
      <c r="D115184" s="1" t="s">
        <v>13</v>
      </c>
      <c r="E115184">
        <v>2</v>
      </c>
      <c r="F115184">
        <v>0</v>
      </c>
      <c r="G115184">
        <v>0</v>
      </c>
      <c r="H115184" s="1" t="s">
        <v>90</v>
      </c>
      <c r="I115184" s="1" t="s">
        <v>18</v>
      </c>
      <c r="J115184" s="1" t="s">
        <v>18</v>
      </c>
      <c r="K115184" s="1" t="s">
        <v>16</v>
      </c>
      <c r="L115184" s="2">
        <v>42919</v>
      </c>
      <c r="M115184" s="1"/>
    </row>
    <row r="115185" spans="1:13" x14ac:dyDescent="0.3">
      <c r="A115185" s="1" t="s">
        <v>165</v>
      </c>
      <c r="B115185">
        <v>0</v>
      </c>
      <c r="C115185">
        <v>2017</v>
      </c>
      <c r="D115185" s="1" t="s">
        <v>13</v>
      </c>
      <c r="E115185">
        <v>1</v>
      </c>
      <c r="F115185">
        <v>0</v>
      </c>
      <c r="G115185">
        <v>0</v>
      </c>
      <c r="H115185" s="1" t="s">
        <v>90</v>
      </c>
      <c r="I115185" s="1" t="s">
        <v>18</v>
      </c>
      <c r="J115185" s="1" t="s">
        <v>18</v>
      </c>
      <c r="K115185" s="1" t="s">
        <v>16</v>
      </c>
      <c r="L115185" s="2">
        <v>42919</v>
      </c>
      <c r="M115185" s="1"/>
    </row>
    <row r="115186" spans="1:13" x14ac:dyDescent="0.3">
      <c r="A115186" s="1" t="s">
        <v>165</v>
      </c>
      <c r="B115186">
        <v>0</v>
      </c>
      <c r="C115186">
        <v>2017</v>
      </c>
      <c r="D115186" s="1" t="s">
        <v>13</v>
      </c>
      <c r="E115186">
        <v>2</v>
      </c>
      <c r="F115186">
        <v>0</v>
      </c>
      <c r="G115186">
        <v>0</v>
      </c>
      <c r="H115186" s="1" t="s">
        <v>90</v>
      </c>
      <c r="I115186" s="1" t="s">
        <v>18</v>
      </c>
      <c r="J115186" s="1" t="s">
        <v>18</v>
      </c>
      <c r="K115186" s="1" t="s">
        <v>16</v>
      </c>
      <c r="L115186" s="2">
        <v>42919</v>
      </c>
      <c r="M115186" s="1"/>
    </row>
    <row r="115187" spans="1:13" x14ac:dyDescent="0.3">
      <c r="A115187" s="1" t="s">
        <v>165</v>
      </c>
      <c r="B115187">
        <v>0</v>
      </c>
      <c r="C115187">
        <v>2017</v>
      </c>
      <c r="D115187" s="1" t="s">
        <v>13</v>
      </c>
      <c r="E115187">
        <v>2</v>
      </c>
      <c r="F115187">
        <v>0</v>
      </c>
      <c r="G115187">
        <v>0</v>
      </c>
      <c r="H115187" s="1" t="s">
        <v>90</v>
      </c>
      <c r="I115187" s="1" t="s">
        <v>18</v>
      </c>
      <c r="J115187" s="1" t="s">
        <v>18</v>
      </c>
      <c r="K115187" s="1" t="s">
        <v>16</v>
      </c>
      <c r="L115187" s="2">
        <v>42919</v>
      </c>
      <c r="M115187" s="1"/>
    </row>
    <row r="115188" spans="1:13" x14ac:dyDescent="0.3">
      <c r="A115188" s="1" t="s">
        <v>165</v>
      </c>
      <c r="B115188">
        <v>0</v>
      </c>
      <c r="C115188">
        <v>2017</v>
      </c>
      <c r="D115188" s="1" t="s">
        <v>98</v>
      </c>
      <c r="E115188">
        <v>2</v>
      </c>
      <c r="F115188">
        <v>0</v>
      </c>
      <c r="G115188">
        <v>0</v>
      </c>
      <c r="H115188" s="1" t="s">
        <v>17</v>
      </c>
      <c r="I115188" s="1" t="s">
        <v>18</v>
      </c>
      <c r="J115188" s="1" t="s">
        <v>18</v>
      </c>
      <c r="K115188" s="1" t="s">
        <v>16</v>
      </c>
      <c r="L115188" s="2">
        <v>42919</v>
      </c>
      <c r="M115188" s="1"/>
    </row>
    <row r="115189" spans="1:13" x14ac:dyDescent="0.3">
      <c r="A115189" s="1" t="s">
        <v>165</v>
      </c>
      <c r="B115189">
        <v>0</v>
      </c>
      <c r="C115189">
        <v>2017</v>
      </c>
      <c r="D115189" s="1" t="s">
        <v>13</v>
      </c>
      <c r="E115189">
        <v>2</v>
      </c>
      <c r="F115189">
        <v>0</v>
      </c>
      <c r="G115189">
        <v>0</v>
      </c>
      <c r="H115189" s="1" t="s">
        <v>37</v>
      </c>
      <c r="I115189" s="1" t="s">
        <v>18</v>
      </c>
      <c r="J115189" s="1" t="s">
        <v>18</v>
      </c>
      <c r="K115189" s="1" t="s">
        <v>16</v>
      </c>
      <c r="L115189" s="2">
        <v>42919</v>
      </c>
      <c r="M115189" s="1"/>
    </row>
    <row r="115190" spans="1:13" x14ac:dyDescent="0.3">
      <c r="A115190" s="1" t="s">
        <v>165</v>
      </c>
      <c r="B115190">
        <v>0</v>
      </c>
      <c r="C115190">
        <v>2017</v>
      </c>
      <c r="D115190" s="1" t="s">
        <v>98</v>
      </c>
      <c r="E115190">
        <v>2</v>
      </c>
      <c r="F115190">
        <v>0</v>
      </c>
      <c r="G115190">
        <v>0</v>
      </c>
      <c r="H115190" s="1" t="s">
        <v>17</v>
      </c>
      <c r="I115190" s="1" t="s">
        <v>18</v>
      </c>
      <c r="J115190" s="1" t="s">
        <v>18</v>
      </c>
      <c r="K115190" s="1" t="s">
        <v>16</v>
      </c>
      <c r="L115190" s="2">
        <v>42919</v>
      </c>
      <c r="M115190" s="1"/>
    </row>
    <row r="115191" spans="1:13" x14ac:dyDescent="0.3">
      <c r="A115191" s="1" t="s">
        <v>165</v>
      </c>
      <c r="B115191">
        <v>0</v>
      </c>
      <c r="C115191">
        <v>2017</v>
      </c>
      <c r="D115191" s="1" t="s">
        <v>13</v>
      </c>
      <c r="E115191">
        <v>2</v>
      </c>
      <c r="F115191">
        <v>0</v>
      </c>
      <c r="G115191">
        <v>0</v>
      </c>
      <c r="H115191" s="1" t="s">
        <v>37</v>
      </c>
      <c r="I115191" s="1" t="s">
        <v>18</v>
      </c>
      <c r="J115191" s="1" t="s">
        <v>18</v>
      </c>
      <c r="K115191" s="1" t="s">
        <v>16</v>
      </c>
      <c r="L115191" s="2">
        <v>42919</v>
      </c>
      <c r="M115191" s="1"/>
    </row>
    <row r="115192" spans="1:13" x14ac:dyDescent="0.3">
      <c r="A115192" s="1" t="s">
        <v>165</v>
      </c>
      <c r="B115192">
        <v>0</v>
      </c>
      <c r="C115192">
        <v>2017</v>
      </c>
      <c r="D115192" s="1" t="s">
        <v>98</v>
      </c>
      <c r="E115192">
        <v>2</v>
      </c>
      <c r="F115192">
        <v>0</v>
      </c>
      <c r="G115192">
        <v>0</v>
      </c>
      <c r="H115192" s="1" t="s">
        <v>43</v>
      </c>
      <c r="I115192" s="1" t="s">
        <v>18</v>
      </c>
      <c r="J115192" s="1" t="s">
        <v>18</v>
      </c>
      <c r="K115192" s="1" t="s">
        <v>16</v>
      </c>
      <c r="L115192" s="2">
        <v>42919</v>
      </c>
      <c r="M115192" s="1"/>
    </row>
    <row r="115193" spans="1:13" x14ac:dyDescent="0.3">
      <c r="A115193" s="1" t="s">
        <v>165</v>
      </c>
      <c r="B115193">
        <v>0</v>
      </c>
      <c r="C115193">
        <v>2017</v>
      </c>
      <c r="D115193" s="1" t="s">
        <v>98</v>
      </c>
      <c r="E115193">
        <v>2</v>
      </c>
      <c r="F115193">
        <v>0</v>
      </c>
      <c r="G115193">
        <v>0</v>
      </c>
      <c r="H115193" s="1" t="s">
        <v>14</v>
      </c>
      <c r="I115193" s="1" t="s">
        <v>20</v>
      </c>
      <c r="J115193" s="1" t="s">
        <v>20</v>
      </c>
      <c r="K115193" s="1" t="s">
        <v>16</v>
      </c>
      <c r="L115193" s="2">
        <v>42919</v>
      </c>
      <c r="M115193" s="1"/>
    </row>
    <row r="115194" spans="1:13" x14ac:dyDescent="0.3">
      <c r="A115194" s="1" t="s">
        <v>165</v>
      </c>
      <c r="B115194">
        <v>0</v>
      </c>
      <c r="C115194">
        <v>2017</v>
      </c>
      <c r="D115194" s="1" t="s">
        <v>13</v>
      </c>
      <c r="E115194">
        <v>2</v>
      </c>
      <c r="F115194">
        <v>0</v>
      </c>
      <c r="G115194">
        <v>0</v>
      </c>
      <c r="H115194" s="1" t="s">
        <v>37</v>
      </c>
      <c r="I115194" s="1" t="s">
        <v>18</v>
      </c>
      <c r="J115194" s="1" t="s">
        <v>18</v>
      </c>
      <c r="K115194" s="1" t="s">
        <v>16</v>
      </c>
      <c r="L115194" s="2">
        <v>42919</v>
      </c>
      <c r="M115194" s="1"/>
    </row>
    <row r="115195" spans="1:13" x14ac:dyDescent="0.3">
      <c r="A115195" s="1" t="s">
        <v>165</v>
      </c>
      <c r="B115195">
        <v>0</v>
      </c>
      <c r="C115195">
        <v>2017</v>
      </c>
      <c r="D115195" s="1" t="s">
        <v>98</v>
      </c>
      <c r="E115195">
        <v>2</v>
      </c>
      <c r="F115195">
        <v>0</v>
      </c>
      <c r="G115195">
        <v>0</v>
      </c>
      <c r="H115195" s="1" t="s">
        <v>14</v>
      </c>
      <c r="I115195" s="1" t="s">
        <v>20</v>
      </c>
      <c r="J115195" s="1" t="s">
        <v>20</v>
      </c>
      <c r="K115195" s="1" t="s">
        <v>16</v>
      </c>
      <c r="L115195" s="2">
        <v>42919</v>
      </c>
      <c r="M115195" s="1"/>
    </row>
    <row r="115196" spans="1:13" x14ac:dyDescent="0.3">
      <c r="A115196" s="1" t="s">
        <v>165</v>
      </c>
      <c r="B115196">
        <v>0</v>
      </c>
      <c r="C115196">
        <v>2017</v>
      </c>
      <c r="D115196" s="1" t="s">
        <v>13</v>
      </c>
      <c r="E115196">
        <v>2</v>
      </c>
      <c r="F115196">
        <v>2</v>
      </c>
      <c r="G115196">
        <v>0</v>
      </c>
      <c r="H115196" s="1" t="s">
        <v>39</v>
      </c>
      <c r="I115196" s="1" t="s">
        <v>27</v>
      </c>
      <c r="J115196" s="1" t="s">
        <v>27</v>
      </c>
      <c r="K115196" s="1" t="s">
        <v>16</v>
      </c>
      <c r="L115196" s="2">
        <v>42919</v>
      </c>
      <c r="M115196" s="1"/>
    </row>
    <row r="115197" spans="1:13" x14ac:dyDescent="0.3">
      <c r="A115197" s="1" t="s">
        <v>165</v>
      </c>
      <c r="B115197">
        <v>0</v>
      </c>
      <c r="C115197">
        <v>2017</v>
      </c>
      <c r="D115197" s="1" t="s">
        <v>13</v>
      </c>
      <c r="E115197">
        <v>1</v>
      </c>
      <c r="F115197">
        <v>0</v>
      </c>
      <c r="G115197">
        <v>0</v>
      </c>
      <c r="H115197" s="1" t="s">
        <v>23</v>
      </c>
      <c r="I115197" s="1" t="s">
        <v>18</v>
      </c>
      <c r="J115197" s="1" t="s">
        <v>18</v>
      </c>
      <c r="K115197" s="1" t="s">
        <v>16</v>
      </c>
      <c r="L115197" s="2">
        <v>42919</v>
      </c>
      <c r="M115197" s="1"/>
    </row>
    <row r="115198" spans="1:13" x14ac:dyDescent="0.3">
      <c r="A115198" s="1" t="s">
        <v>165</v>
      </c>
      <c r="B115198">
        <v>0</v>
      </c>
      <c r="C115198">
        <v>2017</v>
      </c>
      <c r="D115198" s="1" t="s">
        <v>98</v>
      </c>
      <c r="E115198">
        <v>2</v>
      </c>
      <c r="F115198">
        <v>0</v>
      </c>
      <c r="G115198">
        <v>0</v>
      </c>
      <c r="H115198" s="1" t="s">
        <v>17</v>
      </c>
      <c r="I115198" s="1" t="s">
        <v>18</v>
      </c>
      <c r="J115198" s="1" t="s">
        <v>18</v>
      </c>
      <c r="K115198" s="1" t="s">
        <v>16</v>
      </c>
      <c r="L115198" s="2">
        <v>42919</v>
      </c>
      <c r="M115198" s="1"/>
    </row>
    <row r="115199" spans="1:13" x14ac:dyDescent="0.3">
      <c r="A115199" s="1" t="s">
        <v>165</v>
      </c>
      <c r="B115199">
        <v>0</v>
      </c>
      <c r="C115199">
        <v>2017</v>
      </c>
      <c r="D115199" s="1" t="s">
        <v>13</v>
      </c>
      <c r="E115199">
        <v>2</v>
      </c>
      <c r="F115199">
        <v>0</v>
      </c>
      <c r="G115199">
        <v>0</v>
      </c>
      <c r="H115199" s="1" t="s">
        <v>94</v>
      </c>
      <c r="I115199" s="1" t="s">
        <v>18</v>
      </c>
      <c r="J115199" s="1" t="s">
        <v>18</v>
      </c>
      <c r="K115199" s="1" t="s">
        <v>16</v>
      </c>
      <c r="L115199" s="2">
        <v>42919</v>
      </c>
      <c r="M115199" s="1"/>
    </row>
    <row r="115200" spans="1:13" x14ac:dyDescent="0.3">
      <c r="A115200" s="1" t="s">
        <v>165</v>
      </c>
      <c r="B115200">
        <v>0</v>
      </c>
      <c r="C115200">
        <v>2017</v>
      </c>
      <c r="D115200" s="1" t="s">
        <v>98</v>
      </c>
      <c r="E115200">
        <v>2</v>
      </c>
      <c r="F115200">
        <v>2</v>
      </c>
      <c r="G115200">
        <v>0</v>
      </c>
      <c r="H115200" s="1" t="s">
        <v>36</v>
      </c>
      <c r="I115200" s="1" t="s">
        <v>27</v>
      </c>
      <c r="J115200" s="1" t="s">
        <v>27</v>
      </c>
      <c r="K115200" s="1" t="s">
        <v>16</v>
      </c>
      <c r="L115200" s="2">
        <v>42919</v>
      </c>
      <c r="M115200" s="1"/>
    </row>
    <row r="115201" spans="1:13" x14ac:dyDescent="0.3">
      <c r="A115201" s="1" t="s">
        <v>165</v>
      </c>
      <c r="B115201">
        <v>0</v>
      </c>
      <c r="C115201">
        <v>2017</v>
      </c>
      <c r="D115201" s="1" t="s">
        <v>98</v>
      </c>
      <c r="E115201">
        <v>2</v>
      </c>
      <c r="F115201">
        <v>0</v>
      </c>
      <c r="G115201">
        <v>0</v>
      </c>
      <c r="H115201" s="1" t="s">
        <v>38</v>
      </c>
      <c r="I115201" s="1" t="s">
        <v>18</v>
      </c>
      <c r="J115201" s="1" t="s">
        <v>18</v>
      </c>
      <c r="K115201" s="1" t="s">
        <v>16</v>
      </c>
      <c r="L115201" s="2">
        <v>42919</v>
      </c>
      <c r="M115201" s="1"/>
    </row>
    <row r="115202" spans="1:13" x14ac:dyDescent="0.3">
      <c r="A115202" s="1" t="s">
        <v>165</v>
      </c>
      <c r="B115202">
        <v>0</v>
      </c>
      <c r="C115202">
        <v>2017</v>
      </c>
      <c r="D115202" s="1" t="s">
        <v>13</v>
      </c>
      <c r="E115202">
        <v>2</v>
      </c>
      <c r="F115202">
        <v>1</v>
      </c>
      <c r="G115202">
        <v>0</v>
      </c>
      <c r="H115202" s="1" t="s">
        <v>22</v>
      </c>
      <c r="I115202" s="1" t="s">
        <v>20</v>
      </c>
      <c r="J115202" s="1" t="s">
        <v>20</v>
      </c>
      <c r="K115202" s="1" t="s">
        <v>16</v>
      </c>
      <c r="L115202" s="2">
        <v>42919</v>
      </c>
      <c r="M115202" s="1"/>
    </row>
    <row r="115203" spans="1:13" x14ac:dyDescent="0.3">
      <c r="A115203" s="1" t="s">
        <v>165</v>
      </c>
      <c r="B115203">
        <v>0</v>
      </c>
      <c r="C115203">
        <v>2017</v>
      </c>
      <c r="D115203" s="1" t="s">
        <v>13</v>
      </c>
      <c r="E115203">
        <v>2</v>
      </c>
      <c r="F115203">
        <v>1</v>
      </c>
      <c r="G115203">
        <v>0</v>
      </c>
      <c r="H115203" s="1" t="s">
        <v>22</v>
      </c>
      <c r="I115203" s="1" t="s">
        <v>18</v>
      </c>
      <c r="J115203" s="1" t="s">
        <v>18</v>
      </c>
      <c r="K115203" s="1" t="s">
        <v>16</v>
      </c>
      <c r="L115203" s="2">
        <v>42920</v>
      </c>
      <c r="M115203" s="1"/>
    </row>
    <row r="115204" spans="1:13" x14ac:dyDescent="0.3">
      <c r="A115204" s="1" t="s">
        <v>165</v>
      </c>
      <c r="B115204">
        <v>0</v>
      </c>
      <c r="C115204">
        <v>2017</v>
      </c>
      <c r="D115204" s="1" t="s">
        <v>98</v>
      </c>
      <c r="E115204">
        <v>2</v>
      </c>
      <c r="F115204">
        <v>0</v>
      </c>
      <c r="G115204">
        <v>0</v>
      </c>
      <c r="H115204" s="1" t="s">
        <v>52</v>
      </c>
      <c r="I115204" s="1" t="s">
        <v>20</v>
      </c>
      <c r="J115204" s="1" t="s">
        <v>20</v>
      </c>
      <c r="K115204" s="1" t="s">
        <v>16</v>
      </c>
      <c r="L115204" s="2">
        <v>42919</v>
      </c>
      <c r="M115204" s="1"/>
    </row>
    <row r="115205" spans="1:13" x14ac:dyDescent="0.3">
      <c r="A115205" s="1" t="s">
        <v>165</v>
      </c>
      <c r="B115205">
        <v>0</v>
      </c>
      <c r="C115205">
        <v>2017</v>
      </c>
      <c r="D115205" s="1" t="s">
        <v>98</v>
      </c>
      <c r="E115205">
        <v>2</v>
      </c>
      <c r="F115205">
        <v>0</v>
      </c>
      <c r="G115205">
        <v>0</v>
      </c>
      <c r="H115205" s="1" t="s">
        <v>38</v>
      </c>
      <c r="I115205" s="1" t="s">
        <v>18</v>
      </c>
      <c r="J115205" s="1" t="s">
        <v>18</v>
      </c>
      <c r="K115205" s="1" t="s">
        <v>16</v>
      </c>
      <c r="L115205" s="2">
        <v>42919</v>
      </c>
      <c r="M115205" s="1"/>
    </row>
    <row r="115206" spans="1:13" x14ac:dyDescent="0.3">
      <c r="A115206" s="1" t="s">
        <v>165</v>
      </c>
      <c r="B115206">
        <v>0</v>
      </c>
      <c r="C115206">
        <v>2017</v>
      </c>
      <c r="D115206" s="1" t="s">
        <v>13</v>
      </c>
      <c r="E115206">
        <v>2</v>
      </c>
      <c r="F115206">
        <v>3</v>
      </c>
      <c r="G115206">
        <v>0</v>
      </c>
      <c r="H115206" s="1" t="s">
        <v>31</v>
      </c>
      <c r="I115206" s="1" t="s">
        <v>24</v>
      </c>
      <c r="J115206" s="1" t="s">
        <v>24</v>
      </c>
      <c r="K115206" s="1" t="s">
        <v>16</v>
      </c>
      <c r="L115206" s="2">
        <v>42919</v>
      </c>
      <c r="M115206" s="1"/>
    </row>
    <row r="115207" spans="1:13" x14ac:dyDescent="0.3">
      <c r="A115207" s="1" t="s">
        <v>165</v>
      </c>
      <c r="B115207">
        <v>0</v>
      </c>
      <c r="C115207">
        <v>2017</v>
      </c>
      <c r="D115207" s="1" t="s">
        <v>13</v>
      </c>
      <c r="E115207">
        <v>2</v>
      </c>
      <c r="F115207">
        <v>0</v>
      </c>
      <c r="G115207">
        <v>0</v>
      </c>
      <c r="H115207" s="1" t="s">
        <v>34</v>
      </c>
      <c r="I115207" s="1" t="s">
        <v>18</v>
      </c>
      <c r="J115207" s="1" t="s">
        <v>18</v>
      </c>
      <c r="K115207" s="1" t="s">
        <v>16</v>
      </c>
      <c r="L115207" s="2">
        <v>42919</v>
      </c>
      <c r="M115207" s="1"/>
    </row>
    <row r="115208" spans="1:13" x14ac:dyDescent="0.3">
      <c r="A115208" s="1" t="s">
        <v>165</v>
      </c>
      <c r="B115208">
        <v>0</v>
      </c>
      <c r="C115208">
        <v>2017</v>
      </c>
      <c r="D115208" s="1" t="s">
        <v>98</v>
      </c>
      <c r="E115208">
        <v>2</v>
      </c>
      <c r="F115208">
        <v>1</v>
      </c>
      <c r="G115208">
        <v>0</v>
      </c>
      <c r="H115208" s="1" t="s">
        <v>26</v>
      </c>
      <c r="I115208" s="1" t="s">
        <v>18</v>
      </c>
      <c r="J115208" s="1" t="s">
        <v>18</v>
      </c>
      <c r="K115208" s="1" t="s">
        <v>16</v>
      </c>
      <c r="L115208" s="2">
        <v>42919</v>
      </c>
      <c r="M115208" s="1"/>
    </row>
    <row r="115209" spans="1:13" x14ac:dyDescent="0.3">
      <c r="A115209" s="1" t="s">
        <v>165</v>
      </c>
      <c r="B115209">
        <v>0</v>
      </c>
      <c r="C115209">
        <v>2017</v>
      </c>
      <c r="D115209" s="1" t="s">
        <v>98</v>
      </c>
      <c r="E115209">
        <v>2</v>
      </c>
      <c r="F115209">
        <v>0</v>
      </c>
      <c r="G115209">
        <v>0</v>
      </c>
      <c r="H115209" s="1" t="s">
        <v>38</v>
      </c>
      <c r="I115209" s="1" t="s">
        <v>20</v>
      </c>
      <c r="J115209" s="1" t="s">
        <v>20</v>
      </c>
      <c r="K115209" s="1" t="s">
        <v>16</v>
      </c>
      <c r="L115209" s="2">
        <v>42919</v>
      </c>
      <c r="M115209" s="1"/>
    </row>
    <row r="115210" spans="1:13" x14ac:dyDescent="0.3">
      <c r="A115210" s="1" t="s">
        <v>165</v>
      </c>
      <c r="B115210">
        <v>0</v>
      </c>
      <c r="C115210">
        <v>2017</v>
      </c>
      <c r="D115210" s="1" t="s">
        <v>98</v>
      </c>
      <c r="E115210">
        <v>2</v>
      </c>
      <c r="F115210">
        <v>0</v>
      </c>
      <c r="G115210">
        <v>0</v>
      </c>
      <c r="H115210" s="1" t="s">
        <v>17</v>
      </c>
      <c r="I115210" s="1" t="s">
        <v>18</v>
      </c>
      <c r="J115210" s="1" t="s">
        <v>18</v>
      </c>
      <c r="K115210" s="1" t="s">
        <v>16</v>
      </c>
      <c r="L115210" s="2">
        <v>42919</v>
      </c>
      <c r="M115210" s="1"/>
    </row>
    <row r="115211" spans="1:13" x14ac:dyDescent="0.3">
      <c r="A115211" s="1" t="s">
        <v>165</v>
      </c>
      <c r="B115211">
        <v>0</v>
      </c>
      <c r="C115211">
        <v>2017</v>
      </c>
      <c r="D115211" s="1" t="s">
        <v>13</v>
      </c>
      <c r="E115211">
        <v>3</v>
      </c>
      <c r="F115211">
        <v>0</v>
      </c>
      <c r="G115211">
        <v>0</v>
      </c>
      <c r="H115211" s="1" t="s">
        <v>23</v>
      </c>
      <c r="I115211" s="1" t="s">
        <v>20</v>
      </c>
      <c r="J115211" s="1" t="s">
        <v>20</v>
      </c>
      <c r="K115211" s="1" t="s">
        <v>16</v>
      </c>
      <c r="L115211" s="2">
        <v>42919</v>
      </c>
      <c r="M115211" s="1"/>
    </row>
    <row r="115212" spans="1:13" x14ac:dyDescent="0.3">
      <c r="A115212" s="1" t="s">
        <v>165</v>
      </c>
      <c r="B115212">
        <v>0</v>
      </c>
      <c r="C115212">
        <v>2017</v>
      </c>
      <c r="D115212" s="1" t="s">
        <v>13</v>
      </c>
      <c r="E115212">
        <v>2</v>
      </c>
      <c r="F115212">
        <v>0</v>
      </c>
      <c r="G115212">
        <v>0</v>
      </c>
      <c r="H115212" s="1" t="s">
        <v>23</v>
      </c>
      <c r="I115212" s="1" t="s">
        <v>21</v>
      </c>
      <c r="J115212" s="1" t="s">
        <v>21</v>
      </c>
      <c r="K115212" s="1" t="s">
        <v>16</v>
      </c>
      <c r="L115212" s="2">
        <v>42919</v>
      </c>
      <c r="M115212" s="1"/>
    </row>
    <row r="115213" spans="1:13" x14ac:dyDescent="0.3">
      <c r="A115213" s="1" t="s">
        <v>165</v>
      </c>
      <c r="B115213">
        <v>0</v>
      </c>
      <c r="C115213">
        <v>2017</v>
      </c>
      <c r="D115213" s="1" t="s">
        <v>98</v>
      </c>
      <c r="E115213">
        <v>2</v>
      </c>
      <c r="F115213">
        <v>0</v>
      </c>
      <c r="G115213">
        <v>0</v>
      </c>
      <c r="H115213" s="1" t="s">
        <v>51</v>
      </c>
      <c r="I115213" s="1" t="s">
        <v>18</v>
      </c>
      <c r="J115213" s="1" t="s">
        <v>18</v>
      </c>
      <c r="K115213" s="1" t="s">
        <v>16</v>
      </c>
      <c r="L115213" s="2">
        <v>42919</v>
      </c>
      <c r="M115213" s="1"/>
    </row>
    <row r="115214" spans="1:13" x14ac:dyDescent="0.3">
      <c r="A115214" s="1" t="s">
        <v>165</v>
      </c>
      <c r="B115214">
        <v>0</v>
      </c>
      <c r="C115214">
        <v>2017</v>
      </c>
      <c r="D115214" s="1" t="s">
        <v>98</v>
      </c>
      <c r="E115214">
        <v>1</v>
      </c>
      <c r="F115214">
        <v>0</v>
      </c>
      <c r="G115214">
        <v>0</v>
      </c>
      <c r="H115214" s="1" t="s">
        <v>17</v>
      </c>
      <c r="I115214" s="1" t="s">
        <v>18</v>
      </c>
      <c r="J115214" s="1" t="s">
        <v>18</v>
      </c>
      <c r="K115214" s="1" t="s">
        <v>16</v>
      </c>
      <c r="L115214" s="2">
        <v>42919</v>
      </c>
      <c r="M115214" s="1"/>
    </row>
    <row r="115215" spans="1:13" x14ac:dyDescent="0.3">
      <c r="A115215" s="1" t="s">
        <v>165</v>
      </c>
      <c r="B115215">
        <v>0</v>
      </c>
      <c r="C115215">
        <v>2017</v>
      </c>
      <c r="D115215" s="1" t="s">
        <v>13</v>
      </c>
      <c r="E115215">
        <v>2</v>
      </c>
      <c r="F115215">
        <v>0</v>
      </c>
      <c r="G115215">
        <v>0</v>
      </c>
      <c r="H115215" s="1" t="s">
        <v>14</v>
      </c>
      <c r="I115215" s="1" t="s">
        <v>18</v>
      </c>
      <c r="J115215" s="1" t="s">
        <v>18</v>
      </c>
      <c r="K115215" s="1" t="s">
        <v>16</v>
      </c>
      <c r="L115215" s="2">
        <v>42919</v>
      </c>
      <c r="M115215" s="1"/>
    </row>
    <row r="115216" spans="1:13" x14ac:dyDescent="0.3">
      <c r="A115216" s="1" t="s">
        <v>165</v>
      </c>
      <c r="B115216">
        <v>0</v>
      </c>
      <c r="C115216">
        <v>2017</v>
      </c>
      <c r="D115216" s="1" t="s">
        <v>98</v>
      </c>
      <c r="E115216">
        <v>3</v>
      </c>
      <c r="F115216">
        <v>0</v>
      </c>
      <c r="G115216">
        <v>0</v>
      </c>
      <c r="H115216" s="1" t="s">
        <v>44</v>
      </c>
      <c r="I115216" s="1" t="s">
        <v>20</v>
      </c>
      <c r="J115216" s="1" t="s">
        <v>20</v>
      </c>
      <c r="K115216" s="1" t="s">
        <v>16</v>
      </c>
      <c r="L115216" s="2">
        <v>42919</v>
      </c>
      <c r="M115216" s="1"/>
    </row>
    <row r="115217" spans="1:13" x14ac:dyDescent="0.3">
      <c r="A115217" s="1" t="s">
        <v>165</v>
      </c>
      <c r="B115217">
        <v>0</v>
      </c>
      <c r="C115217">
        <v>2017</v>
      </c>
      <c r="D115217" s="1" t="s">
        <v>98</v>
      </c>
      <c r="E115217">
        <v>2</v>
      </c>
      <c r="F115217">
        <v>0</v>
      </c>
      <c r="G115217">
        <v>0</v>
      </c>
      <c r="H115217" s="1" t="s">
        <v>71</v>
      </c>
      <c r="I115217" s="1" t="s">
        <v>18</v>
      </c>
      <c r="J115217" s="1" t="s">
        <v>18</v>
      </c>
      <c r="K115217" s="1" t="s">
        <v>16</v>
      </c>
      <c r="L115217" s="2">
        <v>42919</v>
      </c>
      <c r="M115217" s="1"/>
    </row>
    <row r="115218" spans="1:13" x14ac:dyDescent="0.3">
      <c r="A115218" s="1" t="s">
        <v>165</v>
      </c>
      <c r="B115218">
        <v>0</v>
      </c>
      <c r="C115218">
        <v>2017</v>
      </c>
      <c r="D115218" s="1" t="s">
        <v>98</v>
      </c>
      <c r="E115218">
        <v>2</v>
      </c>
      <c r="F115218">
        <v>0</v>
      </c>
      <c r="G115218">
        <v>0</v>
      </c>
      <c r="H115218" s="1" t="s">
        <v>71</v>
      </c>
      <c r="I115218" s="1" t="s">
        <v>18</v>
      </c>
      <c r="J115218" s="1" t="s">
        <v>18</v>
      </c>
      <c r="K115218" s="1" t="s">
        <v>16</v>
      </c>
      <c r="L115218" s="2">
        <v>42919</v>
      </c>
      <c r="M115218" s="1"/>
    </row>
    <row r="115219" spans="1:13" x14ac:dyDescent="0.3">
      <c r="A115219" s="1" t="s">
        <v>165</v>
      </c>
      <c r="B115219">
        <v>0</v>
      </c>
      <c r="C115219">
        <v>2017</v>
      </c>
      <c r="D115219" s="1" t="s">
        <v>13</v>
      </c>
      <c r="E115219">
        <v>2</v>
      </c>
      <c r="F115219">
        <v>0</v>
      </c>
      <c r="G115219">
        <v>0</v>
      </c>
      <c r="H115219" s="1" t="s">
        <v>22</v>
      </c>
      <c r="I115219" s="1" t="s">
        <v>18</v>
      </c>
      <c r="J115219" s="1" t="s">
        <v>18</v>
      </c>
      <c r="K115219" s="1" t="s">
        <v>16</v>
      </c>
      <c r="L115219" s="2">
        <v>42919</v>
      </c>
      <c r="M115219" s="1"/>
    </row>
    <row r="115220" spans="1:13" x14ac:dyDescent="0.3">
      <c r="A115220" s="1" t="s">
        <v>165</v>
      </c>
      <c r="B115220">
        <v>0</v>
      </c>
      <c r="C115220">
        <v>2017</v>
      </c>
      <c r="D115220" s="1" t="s">
        <v>98</v>
      </c>
      <c r="E115220">
        <v>3</v>
      </c>
      <c r="F115220">
        <v>0</v>
      </c>
      <c r="G115220">
        <v>0</v>
      </c>
      <c r="H115220" s="1" t="s">
        <v>36</v>
      </c>
      <c r="I115220" s="1" t="s">
        <v>20</v>
      </c>
      <c r="J115220" s="1" t="s">
        <v>20</v>
      </c>
      <c r="K115220" s="1" t="s">
        <v>16</v>
      </c>
      <c r="L115220" s="2">
        <v>42919</v>
      </c>
      <c r="M115220" s="1"/>
    </row>
    <row r="115221" spans="1:13" x14ac:dyDescent="0.3">
      <c r="A115221" s="1" t="s">
        <v>165</v>
      </c>
      <c r="B115221">
        <v>0</v>
      </c>
      <c r="C115221">
        <v>2017</v>
      </c>
      <c r="D115221" s="1" t="s">
        <v>98</v>
      </c>
      <c r="E115221">
        <v>2</v>
      </c>
      <c r="F115221">
        <v>1</v>
      </c>
      <c r="G115221">
        <v>0</v>
      </c>
      <c r="H115221" s="1" t="s">
        <v>38</v>
      </c>
      <c r="I115221" s="1" t="s">
        <v>18</v>
      </c>
      <c r="J115221" s="1" t="s">
        <v>18</v>
      </c>
      <c r="K115221" s="1" t="s">
        <v>16</v>
      </c>
      <c r="L115221" s="2">
        <v>42919</v>
      </c>
      <c r="M115221" s="1"/>
    </row>
    <row r="115222" spans="1:13" x14ac:dyDescent="0.3">
      <c r="A115222" s="1" t="s">
        <v>165</v>
      </c>
      <c r="B115222">
        <v>0</v>
      </c>
      <c r="C115222">
        <v>2017</v>
      </c>
      <c r="D115222" s="1" t="s">
        <v>13</v>
      </c>
      <c r="E115222">
        <v>2</v>
      </c>
      <c r="F115222">
        <v>0</v>
      </c>
      <c r="G115222">
        <v>0</v>
      </c>
      <c r="H115222" s="1" t="s">
        <v>26</v>
      </c>
      <c r="I115222" s="1" t="s">
        <v>18</v>
      </c>
      <c r="J115222" s="1" t="s">
        <v>18</v>
      </c>
      <c r="K115222" s="1" t="s">
        <v>16</v>
      </c>
      <c r="L115222" s="2">
        <v>42919</v>
      </c>
      <c r="M115222" s="1"/>
    </row>
    <row r="115223" spans="1:13" x14ac:dyDescent="0.3">
      <c r="A115223" s="1" t="s">
        <v>165</v>
      </c>
      <c r="B115223">
        <v>0</v>
      </c>
      <c r="C115223">
        <v>2017</v>
      </c>
      <c r="D115223" s="1" t="s">
        <v>98</v>
      </c>
      <c r="E115223">
        <v>2</v>
      </c>
      <c r="F115223">
        <v>0</v>
      </c>
      <c r="G115223">
        <v>0</v>
      </c>
      <c r="H115223" s="1" t="s">
        <v>17</v>
      </c>
      <c r="I115223" s="1" t="s">
        <v>18</v>
      </c>
      <c r="J115223" s="1" t="s">
        <v>18</v>
      </c>
      <c r="K115223" s="1" t="s">
        <v>16</v>
      </c>
      <c r="L115223" s="2">
        <v>42919</v>
      </c>
      <c r="M115223" s="1"/>
    </row>
    <row r="115224" spans="1:13" x14ac:dyDescent="0.3">
      <c r="A115224" s="1" t="s">
        <v>165</v>
      </c>
      <c r="B115224">
        <v>0</v>
      </c>
      <c r="C115224">
        <v>2017</v>
      </c>
      <c r="D115224" s="1" t="s">
        <v>13</v>
      </c>
      <c r="E115224">
        <v>3</v>
      </c>
      <c r="F115224">
        <v>0</v>
      </c>
      <c r="G115224">
        <v>0</v>
      </c>
      <c r="H115224" s="1" t="s">
        <v>109</v>
      </c>
      <c r="I115224" s="1" t="s">
        <v>20</v>
      </c>
      <c r="J115224" s="1" t="s">
        <v>20</v>
      </c>
      <c r="K115224" s="1" t="s">
        <v>16</v>
      </c>
      <c r="L115224" s="2">
        <v>42919</v>
      </c>
      <c r="M115224" s="1"/>
    </row>
    <row r="115225" spans="1:13" x14ac:dyDescent="0.3">
      <c r="A115225" s="1" t="s">
        <v>165</v>
      </c>
      <c r="B115225">
        <v>0</v>
      </c>
      <c r="C115225">
        <v>2017</v>
      </c>
      <c r="D115225" s="1" t="s">
        <v>98</v>
      </c>
      <c r="E115225">
        <v>2</v>
      </c>
      <c r="F115225">
        <v>0</v>
      </c>
      <c r="G115225">
        <v>0</v>
      </c>
      <c r="H115225" s="1" t="s">
        <v>37</v>
      </c>
      <c r="I115225" s="1" t="s">
        <v>18</v>
      </c>
      <c r="J115225" s="1" t="s">
        <v>18</v>
      </c>
      <c r="K115225" s="1" t="s">
        <v>16</v>
      </c>
      <c r="L115225" s="2">
        <v>42919</v>
      </c>
      <c r="M115225" s="1"/>
    </row>
    <row r="115226" spans="1:13" x14ac:dyDescent="0.3">
      <c r="A115226" s="1" t="s">
        <v>165</v>
      </c>
      <c r="B115226">
        <v>0</v>
      </c>
      <c r="C115226">
        <v>2017</v>
      </c>
      <c r="D115226" s="1" t="s">
        <v>98</v>
      </c>
      <c r="E115226">
        <v>2</v>
      </c>
      <c r="F115226">
        <v>0</v>
      </c>
      <c r="G115226">
        <v>0</v>
      </c>
      <c r="H115226" s="1" t="s">
        <v>23</v>
      </c>
      <c r="I115226" s="1" t="s">
        <v>20</v>
      </c>
      <c r="J115226" s="1" t="s">
        <v>20</v>
      </c>
      <c r="K115226" s="1" t="s">
        <v>16</v>
      </c>
      <c r="L115226" s="2">
        <v>42919</v>
      </c>
      <c r="M115226" s="1"/>
    </row>
    <row r="115227" spans="1:13" x14ac:dyDescent="0.3">
      <c r="A115227" s="1" t="s">
        <v>165</v>
      </c>
      <c r="B115227">
        <v>0</v>
      </c>
      <c r="C115227">
        <v>2017</v>
      </c>
      <c r="D115227" s="1" t="s">
        <v>98</v>
      </c>
      <c r="E115227">
        <v>2</v>
      </c>
      <c r="F115227">
        <v>0</v>
      </c>
      <c r="G115227">
        <v>0</v>
      </c>
      <c r="H115227" s="1" t="s">
        <v>17</v>
      </c>
      <c r="I115227" s="1" t="s">
        <v>18</v>
      </c>
      <c r="J115227" s="1" t="s">
        <v>18</v>
      </c>
      <c r="K115227" s="1" t="s">
        <v>16</v>
      </c>
      <c r="L115227" s="2">
        <v>42919</v>
      </c>
      <c r="M115227" s="1"/>
    </row>
    <row r="115228" spans="1:13" x14ac:dyDescent="0.3">
      <c r="A115228" s="1" t="s">
        <v>165</v>
      </c>
      <c r="B115228">
        <v>0</v>
      </c>
      <c r="C115228">
        <v>2017</v>
      </c>
      <c r="D115228" s="1" t="s">
        <v>13</v>
      </c>
      <c r="E115228">
        <v>3</v>
      </c>
      <c r="F115228">
        <v>0</v>
      </c>
      <c r="G115228">
        <v>0</v>
      </c>
      <c r="H115228" s="1" t="s">
        <v>109</v>
      </c>
      <c r="I115228" s="1" t="s">
        <v>20</v>
      </c>
      <c r="J115228" s="1" t="s">
        <v>20</v>
      </c>
      <c r="K115228" s="1" t="s">
        <v>16</v>
      </c>
      <c r="L115228" s="2">
        <v>42919</v>
      </c>
      <c r="M115228" s="1"/>
    </row>
    <row r="115229" spans="1:13" x14ac:dyDescent="0.3">
      <c r="A115229" s="1" t="s">
        <v>165</v>
      </c>
      <c r="B115229">
        <v>0</v>
      </c>
      <c r="C115229">
        <v>2017</v>
      </c>
      <c r="D115229" s="1" t="s">
        <v>13</v>
      </c>
      <c r="E115229">
        <v>2</v>
      </c>
      <c r="F115229">
        <v>0</v>
      </c>
      <c r="G115229">
        <v>0</v>
      </c>
      <c r="H115229" s="1" t="s">
        <v>109</v>
      </c>
      <c r="I115229" s="1" t="s">
        <v>20</v>
      </c>
      <c r="J115229" s="1" t="s">
        <v>20</v>
      </c>
      <c r="K115229" s="1" t="s">
        <v>16</v>
      </c>
      <c r="L115229" s="2">
        <v>42919</v>
      </c>
      <c r="M115229" s="1"/>
    </row>
    <row r="115230" spans="1:13" x14ac:dyDescent="0.3">
      <c r="A115230" s="1" t="s">
        <v>165</v>
      </c>
      <c r="B115230">
        <v>0</v>
      </c>
      <c r="C115230">
        <v>2017</v>
      </c>
      <c r="D115230" s="1" t="s">
        <v>13</v>
      </c>
      <c r="E115230">
        <v>2</v>
      </c>
      <c r="F115230">
        <v>1</v>
      </c>
      <c r="G115230">
        <v>0</v>
      </c>
      <c r="H115230" s="1" t="s">
        <v>14</v>
      </c>
      <c r="I115230" s="1" t="s">
        <v>18</v>
      </c>
      <c r="J115230" s="1" t="s">
        <v>18</v>
      </c>
      <c r="K115230" s="1" t="s">
        <v>16</v>
      </c>
      <c r="L115230" s="2">
        <v>42919</v>
      </c>
      <c r="M115230" s="1"/>
    </row>
    <row r="115231" spans="1:13" x14ac:dyDescent="0.3">
      <c r="A115231" s="1" t="s">
        <v>165</v>
      </c>
      <c r="B115231">
        <v>0</v>
      </c>
      <c r="C115231">
        <v>2017</v>
      </c>
      <c r="D115231" s="1" t="s">
        <v>13</v>
      </c>
      <c r="E115231">
        <v>2</v>
      </c>
      <c r="F115231">
        <v>0</v>
      </c>
      <c r="G115231">
        <v>0</v>
      </c>
      <c r="H115231" s="1" t="s">
        <v>26</v>
      </c>
      <c r="I115231" s="1" t="s">
        <v>18</v>
      </c>
      <c r="J115231" s="1" t="s">
        <v>18</v>
      </c>
      <c r="K115231" s="1" t="s">
        <v>16</v>
      </c>
      <c r="L115231" s="2">
        <v>42919</v>
      </c>
      <c r="M115231" s="1"/>
    </row>
    <row r="115232" spans="1:13" x14ac:dyDescent="0.3">
      <c r="A115232" s="1" t="s">
        <v>165</v>
      </c>
      <c r="B115232">
        <v>0</v>
      </c>
      <c r="C115232">
        <v>2017</v>
      </c>
      <c r="D115232" s="1" t="s">
        <v>13</v>
      </c>
      <c r="E115232">
        <v>3</v>
      </c>
      <c r="F115232">
        <v>0</v>
      </c>
      <c r="G115232">
        <v>0</v>
      </c>
      <c r="H115232" s="1" t="s">
        <v>109</v>
      </c>
      <c r="I115232" s="1" t="s">
        <v>20</v>
      </c>
      <c r="J115232" s="1" t="s">
        <v>20</v>
      </c>
      <c r="K115232" s="1" t="s">
        <v>16</v>
      </c>
      <c r="L115232" s="2">
        <v>42919</v>
      </c>
      <c r="M115232" s="1"/>
    </row>
    <row r="115233" spans="1:13" x14ac:dyDescent="0.3">
      <c r="A115233" s="1" t="s">
        <v>165</v>
      </c>
      <c r="B115233">
        <v>0</v>
      </c>
      <c r="C115233">
        <v>2017</v>
      </c>
      <c r="D115233" s="1" t="s">
        <v>13</v>
      </c>
      <c r="E115233">
        <v>2</v>
      </c>
      <c r="F115233">
        <v>0</v>
      </c>
      <c r="G115233">
        <v>0</v>
      </c>
      <c r="H115233" s="1" t="s">
        <v>44</v>
      </c>
      <c r="I115233" s="1" t="s">
        <v>21</v>
      </c>
      <c r="J115233" s="1" t="s">
        <v>21</v>
      </c>
      <c r="K115233" s="1" t="s">
        <v>16</v>
      </c>
      <c r="L115233" s="2">
        <v>42919</v>
      </c>
      <c r="M115233" s="1"/>
    </row>
    <row r="115234" spans="1:13" x14ac:dyDescent="0.3">
      <c r="A115234" s="1" t="s">
        <v>165</v>
      </c>
      <c r="B115234">
        <v>0</v>
      </c>
      <c r="C115234">
        <v>2017</v>
      </c>
      <c r="D115234" s="1" t="s">
        <v>13</v>
      </c>
      <c r="E115234">
        <v>2</v>
      </c>
      <c r="F115234">
        <v>0</v>
      </c>
      <c r="G115234">
        <v>0</v>
      </c>
      <c r="H115234" s="1" t="s">
        <v>14</v>
      </c>
      <c r="I115234" s="1" t="s">
        <v>32</v>
      </c>
      <c r="J115234" s="1" t="s">
        <v>32</v>
      </c>
      <c r="K115234" s="1" t="s">
        <v>16</v>
      </c>
      <c r="L115234" s="2">
        <v>42919</v>
      </c>
      <c r="M115234" s="1"/>
    </row>
    <row r="115235" spans="1:13" x14ac:dyDescent="0.3">
      <c r="A115235" s="1" t="s">
        <v>165</v>
      </c>
      <c r="B115235">
        <v>0</v>
      </c>
      <c r="C115235">
        <v>2017</v>
      </c>
      <c r="D115235" s="1" t="s">
        <v>98</v>
      </c>
      <c r="E115235">
        <v>2</v>
      </c>
      <c r="F115235">
        <v>0</v>
      </c>
      <c r="G115235">
        <v>0</v>
      </c>
      <c r="H115235" s="1" t="s">
        <v>26</v>
      </c>
      <c r="I115235" s="1" t="s">
        <v>18</v>
      </c>
      <c r="J115235" s="1" t="s">
        <v>18</v>
      </c>
      <c r="K115235" s="1" t="s">
        <v>16</v>
      </c>
      <c r="L115235" s="2">
        <v>42919</v>
      </c>
      <c r="M115235" s="1"/>
    </row>
    <row r="115236" spans="1:13" x14ac:dyDescent="0.3">
      <c r="A115236" s="1" t="s">
        <v>165</v>
      </c>
      <c r="B115236">
        <v>0</v>
      </c>
      <c r="C115236">
        <v>2017</v>
      </c>
      <c r="D115236" s="1" t="s">
        <v>13</v>
      </c>
      <c r="E115236">
        <v>1</v>
      </c>
      <c r="F115236">
        <v>0</v>
      </c>
      <c r="G115236">
        <v>0</v>
      </c>
      <c r="H115236" s="1" t="s">
        <v>26</v>
      </c>
      <c r="I115236" s="1" t="s">
        <v>18</v>
      </c>
      <c r="J115236" s="1" t="s">
        <v>18</v>
      </c>
      <c r="K115236" s="1" t="s">
        <v>16</v>
      </c>
      <c r="L115236" s="2">
        <v>42920</v>
      </c>
      <c r="M115236" s="1"/>
    </row>
    <row r="115237" spans="1:13" x14ac:dyDescent="0.3">
      <c r="A115237" s="1" t="s">
        <v>165</v>
      </c>
      <c r="B115237">
        <v>0</v>
      </c>
      <c r="C115237">
        <v>2017</v>
      </c>
      <c r="D115237" s="1" t="s">
        <v>98</v>
      </c>
      <c r="E115237">
        <v>2</v>
      </c>
      <c r="F115237">
        <v>0</v>
      </c>
      <c r="G115237">
        <v>0</v>
      </c>
      <c r="H115237" s="1" t="s">
        <v>37</v>
      </c>
      <c r="I115237" s="1" t="s">
        <v>18</v>
      </c>
      <c r="J115237" s="1" t="s">
        <v>18</v>
      </c>
      <c r="K115237" s="1" t="s">
        <v>16</v>
      </c>
      <c r="L115237" s="2">
        <v>42920</v>
      </c>
      <c r="M115237" s="1"/>
    </row>
    <row r="115238" spans="1:13" x14ac:dyDescent="0.3">
      <c r="A115238" s="1" t="s">
        <v>165</v>
      </c>
      <c r="B115238">
        <v>0</v>
      </c>
      <c r="C115238">
        <v>2017</v>
      </c>
      <c r="D115238" s="1" t="s">
        <v>98</v>
      </c>
      <c r="E115238">
        <v>2</v>
      </c>
      <c r="F115238">
        <v>0</v>
      </c>
      <c r="G115238">
        <v>0</v>
      </c>
      <c r="H115238" s="1" t="s">
        <v>37</v>
      </c>
      <c r="I115238" s="1" t="s">
        <v>18</v>
      </c>
      <c r="J115238" s="1" t="s">
        <v>18</v>
      </c>
      <c r="K115238" s="1" t="s">
        <v>16</v>
      </c>
      <c r="L115238" s="2">
        <v>42920</v>
      </c>
      <c r="M115238" s="1"/>
    </row>
    <row r="115239" spans="1:13" x14ac:dyDescent="0.3">
      <c r="A115239" s="1" t="s">
        <v>165</v>
      </c>
      <c r="B115239">
        <v>0</v>
      </c>
      <c r="C115239">
        <v>2017</v>
      </c>
      <c r="D115239" s="1" t="s">
        <v>98</v>
      </c>
      <c r="E115239">
        <v>2</v>
      </c>
      <c r="F115239">
        <v>0</v>
      </c>
      <c r="G115239">
        <v>0</v>
      </c>
      <c r="H115239" s="1" t="s">
        <v>37</v>
      </c>
      <c r="I115239" s="1" t="s">
        <v>18</v>
      </c>
      <c r="J115239" s="1" t="s">
        <v>18</v>
      </c>
      <c r="K115239" s="1" t="s">
        <v>16</v>
      </c>
      <c r="L115239" s="2">
        <v>42920</v>
      </c>
      <c r="M115239" s="1"/>
    </row>
    <row r="115240" spans="1:13" x14ac:dyDescent="0.3">
      <c r="A115240" s="1" t="s">
        <v>165</v>
      </c>
      <c r="B115240">
        <v>0</v>
      </c>
      <c r="C115240">
        <v>2017</v>
      </c>
      <c r="D115240" s="1" t="s">
        <v>13</v>
      </c>
      <c r="E115240">
        <v>2</v>
      </c>
      <c r="F115240">
        <v>0</v>
      </c>
      <c r="G115240">
        <v>0</v>
      </c>
      <c r="H115240" s="1" t="s">
        <v>17</v>
      </c>
      <c r="I115240" s="1" t="s">
        <v>18</v>
      </c>
      <c r="J115240" s="1" t="s">
        <v>18</v>
      </c>
      <c r="K115240" s="1" t="s">
        <v>16</v>
      </c>
      <c r="L115240" s="2">
        <v>42920</v>
      </c>
      <c r="M115240" s="1"/>
    </row>
    <row r="115241" spans="1:13" x14ac:dyDescent="0.3">
      <c r="A115241" s="1" t="s">
        <v>165</v>
      </c>
      <c r="B115241">
        <v>0</v>
      </c>
      <c r="C115241">
        <v>2017</v>
      </c>
      <c r="D115241" s="1" t="s">
        <v>13</v>
      </c>
      <c r="E115241">
        <v>2</v>
      </c>
      <c r="F115241">
        <v>0</v>
      </c>
      <c r="G115241">
        <v>0</v>
      </c>
      <c r="H115241" s="1" t="s">
        <v>17</v>
      </c>
      <c r="I115241" s="1" t="s">
        <v>18</v>
      </c>
      <c r="J115241" s="1" t="s">
        <v>18</v>
      </c>
      <c r="K115241" s="1" t="s">
        <v>16</v>
      </c>
      <c r="L115241" s="2">
        <v>42920</v>
      </c>
      <c r="M115241" s="1"/>
    </row>
    <row r="115242" spans="1:13" x14ac:dyDescent="0.3">
      <c r="A115242" s="1" t="s">
        <v>165</v>
      </c>
      <c r="B115242">
        <v>0</v>
      </c>
      <c r="C115242">
        <v>2017</v>
      </c>
      <c r="D115242" s="1" t="s">
        <v>98</v>
      </c>
      <c r="E115242">
        <v>3</v>
      </c>
      <c r="F115242">
        <v>0</v>
      </c>
      <c r="G115242">
        <v>0</v>
      </c>
      <c r="H115242" s="1" t="s">
        <v>47</v>
      </c>
      <c r="I115242" s="1" t="s">
        <v>20</v>
      </c>
      <c r="J115242" s="1" t="s">
        <v>20</v>
      </c>
      <c r="K115242" s="1" t="s">
        <v>16</v>
      </c>
      <c r="L115242" s="2">
        <v>42920</v>
      </c>
      <c r="M115242" s="1"/>
    </row>
    <row r="115243" spans="1:13" x14ac:dyDescent="0.3">
      <c r="A115243" s="1" t="s">
        <v>165</v>
      </c>
      <c r="B115243">
        <v>0</v>
      </c>
      <c r="C115243">
        <v>2017</v>
      </c>
      <c r="D115243" s="1" t="s">
        <v>98</v>
      </c>
      <c r="E115243">
        <v>2</v>
      </c>
      <c r="F115243">
        <v>0</v>
      </c>
      <c r="G115243">
        <v>0</v>
      </c>
      <c r="H115243" s="1" t="s">
        <v>17</v>
      </c>
      <c r="I115243" s="1" t="s">
        <v>21</v>
      </c>
      <c r="J115243" s="1" t="s">
        <v>21</v>
      </c>
      <c r="K115243" s="1" t="s">
        <v>16</v>
      </c>
      <c r="L115243" s="2">
        <v>42920</v>
      </c>
      <c r="M115243" s="1"/>
    </row>
    <row r="115244" spans="1:13" x14ac:dyDescent="0.3">
      <c r="A115244" s="1" t="s">
        <v>165</v>
      </c>
      <c r="B115244">
        <v>0</v>
      </c>
      <c r="C115244">
        <v>2017</v>
      </c>
      <c r="D115244" s="1" t="s">
        <v>13</v>
      </c>
      <c r="E115244">
        <v>2</v>
      </c>
      <c r="F115244">
        <v>0</v>
      </c>
      <c r="G115244">
        <v>0</v>
      </c>
      <c r="H115244" s="1" t="s">
        <v>17</v>
      </c>
      <c r="I115244" s="1" t="s">
        <v>18</v>
      </c>
      <c r="J115244" s="1" t="s">
        <v>18</v>
      </c>
      <c r="K115244" s="1" t="s">
        <v>16</v>
      </c>
      <c r="L115244" s="2">
        <v>42920</v>
      </c>
      <c r="M115244" s="1"/>
    </row>
    <row r="115245" spans="1:13" x14ac:dyDescent="0.3">
      <c r="A115245" s="1" t="s">
        <v>165</v>
      </c>
      <c r="B115245">
        <v>0</v>
      </c>
      <c r="C115245">
        <v>2017</v>
      </c>
      <c r="D115245" s="1" t="s">
        <v>13</v>
      </c>
      <c r="E115245">
        <v>2</v>
      </c>
      <c r="F115245">
        <v>1</v>
      </c>
      <c r="G115245">
        <v>0</v>
      </c>
      <c r="H115245" s="1" t="s">
        <v>22</v>
      </c>
      <c r="I115245" s="1" t="s">
        <v>18</v>
      </c>
      <c r="J115245" s="1" t="s">
        <v>18</v>
      </c>
      <c r="K115245" s="1" t="s">
        <v>16</v>
      </c>
      <c r="L115245" s="2">
        <v>42920</v>
      </c>
      <c r="M115245" s="1"/>
    </row>
    <row r="115246" spans="1:13" x14ac:dyDescent="0.3">
      <c r="A115246" s="1" t="s">
        <v>165</v>
      </c>
      <c r="B115246">
        <v>0</v>
      </c>
      <c r="C115246">
        <v>2017</v>
      </c>
      <c r="D115246" s="1" t="s">
        <v>13</v>
      </c>
      <c r="E115246">
        <v>2</v>
      </c>
      <c r="F115246">
        <v>0</v>
      </c>
      <c r="G115246">
        <v>0</v>
      </c>
      <c r="H115246" s="1" t="s">
        <v>17</v>
      </c>
      <c r="I115246" s="1" t="s">
        <v>18</v>
      </c>
      <c r="J115246" s="1" t="s">
        <v>18</v>
      </c>
      <c r="K115246" s="1" t="s">
        <v>16</v>
      </c>
      <c r="L115246" s="2">
        <v>42920</v>
      </c>
      <c r="M115246" s="1"/>
    </row>
    <row r="115247" spans="1:13" x14ac:dyDescent="0.3">
      <c r="A115247" s="1" t="s">
        <v>165</v>
      </c>
      <c r="B115247">
        <v>0</v>
      </c>
      <c r="C115247">
        <v>2017</v>
      </c>
      <c r="D115247" s="1" t="s">
        <v>13</v>
      </c>
      <c r="E115247">
        <v>2</v>
      </c>
      <c r="F115247">
        <v>0</v>
      </c>
      <c r="G115247">
        <v>0</v>
      </c>
      <c r="H115247" s="1" t="s">
        <v>17</v>
      </c>
      <c r="I115247" s="1" t="s">
        <v>18</v>
      </c>
      <c r="J115247" s="1" t="s">
        <v>18</v>
      </c>
      <c r="K115247" s="1" t="s">
        <v>16</v>
      </c>
      <c r="L115247" s="2">
        <v>42920</v>
      </c>
      <c r="M115247" s="1"/>
    </row>
    <row r="115248" spans="1:13" x14ac:dyDescent="0.3">
      <c r="A115248" s="1" t="s">
        <v>165</v>
      </c>
      <c r="B115248">
        <v>0</v>
      </c>
      <c r="C115248">
        <v>2017</v>
      </c>
      <c r="D115248" s="1" t="s">
        <v>13</v>
      </c>
      <c r="E115248">
        <v>1</v>
      </c>
      <c r="F115248">
        <v>0</v>
      </c>
      <c r="G115248">
        <v>0</v>
      </c>
      <c r="H115248" s="1" t="s">
        <v>38</v>
      </c>
      <c r="I115248" s="1" t="s">
        <v>18</v>
      </c>
      <c r="J115248" s="1" t="s">
        <v>18</v>
      </c>
      <c r="K115248" s="1" t="s">
        <v>16</v>
      </c>
      <c r="L115248" s="2">
        <v>42920</v>
      </c>
      <c r="M115248" s="1"/>
    </row>
    <row r="115249" spans="1:13" x14ac:dyDescent="0.3">
      <c r="A115249" s="1" t="s">
        <v>165</v>
      </c>
      <c r="B115249">
        <v>0</v>
      </c>
      <c r="C115249">
        <v>2017</v>
      </c>
      <c r="D115249" s="1" t="s">
        <v>98</v>
      </c>
      <c r="E115249">
        <v>2</v>
      </c>
      <c r="F115249">
        <v>0</v>
      </c>
      <c r="G115249">
        <v>0</v>
      </c>
      <c r="H115249" s="1" t="s">
        <v>17</v>
      </c>
      <c r="I115249" s="1" t="s">
        <v>18</v>
      </c>
      <c r="J115249" s="1" t="s">
        <v>18</v>
      </c>
      <c r="K115249" s="1" t="s">
        <v>16</v>
      </c>
      <c r="L115249" s="2">
        <v>42920</v>
      </c>
      <c r="M115249" s="1"/>
    </row>
    <row r="115250" spans="1:13" x14ac:dyDescent="0.3">
      <c r="A115250" s="1" t="s">
        <v>165</v>
      </c>
      <c r="B115250">
        <v>0</v>
      </c>
      <c r="C115250">
        <v>2017</v>
      </c>
      <c r="D115250" s="1" t="s">
        <v>13</v>
      </c>
      <c r="E115250">
        <v>2</v>
      </c>
      <c r="F115250">
        <v>0</v>
      </c>
      <c r="G115250">
        <v>0</v>
      </c>
      <c r="H115250" s="1" t="s">
        <v>41</v>
      </c>
      <c r="I115250" s="1" t="s">
        <v>18</v>
      </c>
      <c r="J115250" s="1" t="s">
        <v>18</v>
      </c>
      <c r="K115250" s="1" t="s">
        <v>16</v>
      </c>
      <c r="L115250" s="2">
        <v>42920</v>
      </c>
      <c r="M115250" s="1"/>
    </row>
    <row r="115251" spans="1:13" x14ac:dyDescent="0.3">
      <c r="A115251" s="1" t="s">
        <v>165</v>
      </c>
      <c r="B115251">
        <v>0</v>
      </c>
      <c r="C115251">
        <v>2017</v>
      </c>
      <c r="D115251" s="1" t="s">
        <v>13</v>
      </c>
      <c r="E115251">
        <v>2</v>
      </c>
      <c r="F115251">
        <v>0</v>
      </c>
      <c r="G115251">
        <v>0</v>
      </c>
      <c r="H115251" s="1" t="s">
        <v>17</v>
      </c>
      <c r="I115251" s="1" t="s">
        <v>18</v>
      </c>
      <c r="J115251" s="1" t="s">
        <v>18</v>
      </c>
      <c r="K115251" s="1" t="s">
        <v>16</v>
      </c>
      <c r="L115251" s="2">
        <v>42920</v>
      </c>
      <c r="M115251" s="1"/>
    </row>
    <row r="115252" spans="1:13" x14ac:dyDescent="0.3">
      <c r="A115252" s="1" t="s">
        <v>165</v>
      </c>
      <c r="B115252">
        <v>0</v>
      </c>
      <c r="C115252">
        <v>2017</v>
      </c>
      <c r="D115252" s="1" t="s">
        <v>13</v>
      </c>
      <c r="E115252">
        <v>1</v>
      </c>
      <c r="F115252">
        <v>0</v>
      </c>
      <c r="G115252">
        <v>0</v>
      </c>
      <c r="H115252" s="1" t="s">
        <v>23</v>
      </c>
      <c r="I115252" s="1" t="s">
        <v>18</v>
      </c>
      <c r="J115252" s="1" t="s">
        <v>18</v>
      </c>
      <c r="K115252" s="1" t="s">
        <v>16</v>
      </c>
      <c r="L115252" s="2">
        <v>42920</v>
      </c>
      <c r="M115252" s="1"/>
    </row>
    <row r="115253" spans="1:13" x14ac:dyDescent="0.3">
      <c r="A115253" s="1" t="s">
        <v>165</v>
      </c>
      <c r="B115253">
        <v>0</v>
      </c>
      <c r="C115253">
        <v>2017</v>
      </c>
      <c r="D115253" s="1" t="s">
        <v>13</v>
      </c>
      <c r="E115253">
        <v>2</v>
      </c>
      <c r="F115253">
        <v>0</v>
      </c>
      <c r="G115253">
        <v>0</v>
      </c>
      <c r="H115253" s="1" t="s">
        <v>23</v>
      </c>
      <c r="I115253" s="1" t="s">
        <v>18</v>
      </c>
      <c r="J115253" s="1" t="s">
        <v>18</v>
      </c>
      <c r="K115253" s="1" t="s">
        <v>16</v>
      </c>
      <c r="L115253" s="2">
        <v>42920</v>
      </c>
      <c r="M115253" s="1"/>
    </row>
    <row r="115254" spans="1:13" x14ac:dyDescent="0.3">
      <c r="A115254" s="1" t="s">
        <v>165</v>
      </c>
      <c r="B115254">
        <v>0</v>
      </c>
      <c r="C115254">
        <v>2017</v>
      </c>
      <c r="D115254" s="1" t="s">
        <v>13</v>
      </c>
      <c r="E115254">
        <v>2</v>
      </c>
      <c r="F115254">
        <v>0</v>
      </c>
      <c r="G115254">
        <v>0</v>
      </c>
      <c r="H115254" s="1" t="s">
        <v>14</v>
      </c>
      <c r="I115254" s="1" t="s">
        <v>18</v>
      </c>
      <c r="J115254" s="1" t="s">
        <v>18</v>
      </c>
      <c r="K115254" s="1" t="s">
        <v>16</v>
      </c>
      <c r="L115254" s="2">
        <v>42920</v>
      </c>
      <c r="M115254" s="1"/>
    </row>
    <row r="115255" spans="1:13" x14ac:dyDescent="0.3">
      <c r="A115255" s="1" t="s">
        <v>165</v>
      </c>
      <c r="B115255">
        <v>0</v>
      </c>
      <c r="C115255">
        <v>2017</v>
      </c>
      <c r="D115255" s="1" t="s">
        <v>13</v>
      </c>
      <c r="E115255">
        <v>2</v>
      </c>
      <c r="F115255">
        <v>0</v>
      </c>
      <c r="G115255">
        <v>0</v>
      </c>
      <c r="H115255" s="1" t="s">
        <v>17</v>
      </c>
      <c r="I115255" s="1" t="s">
        <v>18</v>
      </c>
      <c r="J115255" s="1" t="s">
        <v>18</v>
      </c>
      <c r="K115255" s="1" t="s">
        <v>16</v>
      </c>
      <c r="L115255" s="2">
        <v>42920</v>
      </c>
      <c r="M115255" s="1"/>
    </row>
    <row r="115256" spans="1:13" x14ac:dyDescent="0.3">
      <c r="A115256" s="1" t="s">
        <v>165</v>
      </c>
      <c r="B115256">
        <v>0</v>
      </c>
      <c r="C115256">
        <v>2017</v>
      </c>
      <c r="D115256" s="1" t="s">
        <v>13</v>
      </c>
      <c r="E115256">
        <v>2</v>
      </c>
      <c r="F115256">
        <v>0</v>
      </c>
      <c r="G115256">
        <v>0</v>
      </c>
      <c r="H115256" s="1" t="s">
        <v>41</v>
      </c>
      <c r="I115256" s="1" t="s">
        <v>18</v>
      </c>
      <c r="J115256" s="1" t="s">
        <v>18</v>
      </c>
      <c r="K115256" s="1" t="s">
        <v>16</v>
      </c>
      <c r="L115256" s="2">
        <v>42920</v>
      </c>
      <c r="M115256" s="1"/>
    </row>
    <row r="115257" spans="1:13" x14ac:dyDescent="0.3">
      <c r="A115257" s="1" t="s">
        <v>165</v>
      </c>
      <c r="B115257">
        <v>0</v>
      </c>
      <c r="C115257">
        <v>2017</v>
      </c>
      <c r="D115257" s="1" t="s">
        <v>13</v>
      </c>
      <c r="E115257">
        <v>1</v>
      </c>
      <c r="F115257">
        <v>0</v>
      </c>
      <c r="G115257">
        <v>0</v>
      </c>
      <c r="H115257" s="1" t="s">
        <v>14</v>
      </c>
      <c r="I115257" s="1" t="s">
        <v>18</v>
      </c>
      <c r="J115257" s="1" t="s">
        <v>18</v>
      </c>
      <c r="K115257" s="1" t="s">
        <v>16</v>
      </c>
      <c r="L115257" s="2">
        <v>42920</v>
      </c>
      <c r="M115257" s="1"/>
    </row>
    <row r="115258" spans="1:13" x14ac:dyDescent="0.3">
      <c r="A115258" s="1" t="s">
        <v>165</v>
      </c>
      <c r="B115258">
        <v>0</v>
      </c>
      <c r="C115258">
        <v>2017</v>
      </c>
      <c r="D115258" s="1" t="s">
        <v>98</v>
      </c>
      <c r="E115258">
        <v>3</v>
      </c>
      <c r="F115258">
        <v>0</v>
      </c>
      <c r="G115258">
        <v>0</v>
      </c>
      <c r="H115258" s="1" t="s">
        <v>51</v>
      </c>
      <c r="I115258" s="1" t="s">
        <v>20</v>
      </c>
      <c r="J115258" s="1" t="s">
        <v>20</v>
      </c>
      <c r="K115258" s="1" t="s">
        <v>16</v>
      </c>
      <c r="L115258" s="2">
        <v>42920</v>
      </c>
      <c r="M115258" s="1"/>
    </row>
    <row r="115259" spans="1:13" x14ac:dyDescent="0.3">
      <c r="A115259" s="1" t="s">
        <v>165</v>
      </c>
      <c r="B115259">
        <v>0</v>
      </c>
      <c r="C115259">
        <v>2017</v>
      </c>
      <c r="D115259" s="1" t="s">
        <v>13</v>
      </c>
      <c r="E115259">
        <v>3</v>
      </c>
      <c r="F115259">
        <v>0</v>
      </c>
      <c r="G115259">
        <v>0</v>
      </c>
      <c r="H115259" s="1" t="s">
        <v>51</v>
      </c>
      <c r="I115259" s="1" t="s">
        <v>20</v>
      </c>
      <c r="J115259" s="1" t="s">
        <v>20</v>
      </c>
      <c r="K115259" s="1" t="s">
        <v>16</v>
      </c>
      <c r="L115259" s="2">
        <v>42927</v>
      </c>
      <c r="M115259" s="1"/>
    </row>
    <row r="115260" spans="1:13" x14ac:dyDescent="0.3">
      <c r="A115260" s="1" t="s">
        <v>165</v>
      </c>
      <c r="B115260">
        <v>0</v>
      </c>
      <c r="C115260">
        <v>2017</v>
      </c>
      <c r="D115260" s="1" t="s">
        <v>98</v>
      </c>
      <c r="E115260">
        <v>3</v>
      </c>
      <c r="F115260">
        <v>0</v>
      </c>
      <c r="G115260">
        <v>0</v>
      </c>
      <c r="H115260" s="1" t="s">
        <v>51</v>
      </c>
      <c r="I115260" s="1" t="s">
        <v>20</v>
      </c>
      <c r="J115260" s="1" t="s">
        <v>20</v>
      </c>
      <c r="K115260" s="1" t="s">
        <v>16</v>
      </c>
      <c r="L115260" s="2">
        <v>42920</v>
      </c>
      <c r="M115260" s="1"/>
    </row>
    <row r="115261" spans="1:13" x14ac:dyDescent="0.3">
      <c r="A115261" s="1" t="s">
        <v>165</v>
      </c>
      <c r="B115261">
        <v>0</v>
      </c>
      <c r="C115261">
        <v>2017</v>
      </c>
      <c r="D115261" s="1" t="s">
        <v>13</v>
      </c>
      <c r="E115261">
        <v>2</v>
      </c>
      <c r="F115261">
        <v>1</v>
      </c>
      <c r="G115261">
        <v>0</v>
      </c>
      <c r="H115261" s="1" t="s">
        <v>23</v>
      </c>
      <c r="I115261" s="1" t="s">
        <v>18</v>
      </c>
      <c r="J115261" s="1" t="s">
        <v>18</v>
      </c>
      <c r="K115261" s="1" t="s">
        <v>16</v>
      </c>
      <c r="L115261" s="2">
        <v>42920</v>
      </c>
      <c r="M115261" s="1"/>
    </row>
    <row r="115262" spans="1:13" x14ac:dyDescent="0.3">
      <c r="A115262" s="1" t="s">
        <v>165</v>
      </c>
      <c r="B115262">
        <v>0</v>
      </c>
      <c r="C115262">
        <v>2017</v>
      </c>
      <c r="D115262" s="1" t="s">
        <v>13</v>
      </c>
      <c r="E115262">
        <v>2</v>
      </c>
      <c r="F115262">
        <v>0</v>
      </c>
      <c r="G115262">
        <v>0</v>
      </c>
      <c r="H115262" s="1" t="s">
        <v>23</v>
      </c>
      <c r="I115262" s="1" t="s">
        <v>18</v>
      </c>
      <c r="J115262" s="1" t="s">
        <v>18</v>
      </c>
      <c r="K115262" s="1" t="s">
        <v>16</v>
      </c>
      <c r="L115262" s="2">
        <v>42920</v>
      </c>
      <c r="M115262" s="1"/>
    </row>
    <row r="115263" spans="1:13" x14ac:dyDescent="0.3">
      <c r="A115263" s="1" t="s">
        <v>165</v>
      </c>
      <c r="B115263">
        <v>0</v>
      </c>
      <c r="C115263">
        <v>2017</v>
      </c>
      <c r="D115263" s="1" t="s">
        <v>13</v>
      </c>
      <c r="E115263">
        <v>2</v>
      </c>
      <c r="F115263">
        <v>0</v>
      </c>
      <c r="G115263">
        <v>0</v>
      </c>
      <c r="H115263" s="1" t="s">
        <v>61</v>
      </c>
      <c r="I115263" s="1" t="s">
        <v>18</v>
      </c>
      <c r="J115263" s="1" t="s">
        <v>18</v>
      </c>
      <c r="K115263" s="1" t="s">
        <v>16</v>
      </c>
      <c r="L115263" s="2">
        <v>42920</v>
      </c>
      <c r="M115263" s="1"/>
    </row>
    <row r="115264" spans="1:13" x14ac:dyDescent="0.3">
      <c r="A115264" s="1" t="s">
        <v>165</v>
      </c>
      <c r="B115264">
        <v>0</v>
      </c>
      <c r="C115264">
        <v>2017</v>
      </c>
      <c r="D115264" s="1" t="s">
        <v>13</v>
      </c>
      <c r="E115264">
        <v>2</v>
      </c>
      <c r="F115264">
        <v>0</v>
      </c>
      <c r="G115264">
        <v>0</v>
      </c>
      <c r="H115264" s="1" t="s">
        <v>14</v>
      </c>
      <c r="I115264" s="1" t="s">
        <v>18</v>
      </c>
      <c r="J115264" s="1" t="s">
        <v>18</v>
      </c>
      <c r="K115264" s="1" t="s">
        <v>16</v>
      </c>
      <c r="L115264" s="2">
        <v>42920</v>
      </c>
      <c r="M115264" s="1"/>
    </row>
    <row r="115265" spans="1:13" x14ac:dyDescent="0.3">
      <c r="A115265" s="1" t="s">
        <v>165</v>
      </c>
      <c r="B115265">
        <v>0</v>
      </c>
      <c r="C115265">
        <v>2017</v>
      </c>
      <c r="D115265" s="1" t="s">
        <v>13</v>
      </c>
      <c r="E115265">
        <v>2</v>
      </c>
      <c r="F115265">
        <v>0</v>
      </c>
      <c r="G115265">
        <v>0</v>
      </c>
      <c r="H115265" s="1" t="s">
        <v>41</v>
      </c>
      <c r="I115265" s="1" t="s">
        <v>18</v>
      </c>
      <c r="J115265" s="1" t="s">
        <v>18</v>
      </c>
      <c r="K115265" s="1" t="s">
        <v>16</v>
      </c>
      <c r="L115265" s="2">
        <v>42920</v>
      </c>
      <c r="M115265" s="1"/>
    </row>
    <row r="115266" spans="1:13" x14ac:dyDescent="0.3">
      <c r="A115266" s="1" t="s">
        <v>165</v>
      </c>
      <c r="B115266">
        <v>0</v>
      </c>
      <c r="C115266">
        <v>2017</v>
      </c>
      <c r="D115266" s="1" t="s">
        <v>98</v>
      </c>
      <c r="E115266">
        <v>2</v>
      </c>
      <c r="F115266">
        <v>2</v>
      </c>
      <c r="G115266">
        <v>0</v>
      </c>
      <c r="H115266" s="1" t="s">
        <v>26</v>
      </c>
      <c r="I115266" s="1" t="s">
        <v>27</v>
      </c>
      <c r="J115266" s="1" t="s">
        <v>27</v>
      </c>
      <c r="K115266" s="1" t="s">
        <v>16</v>
      </c>
      <c r="L115266" s="2">
        <v>42920</v>
      </c>
      <c r="M115266" s="1"/>
    </row>
    <row r="115267" spans="1:13" x14ac:dyDescent="0.3">
      <c r="A115267" s="1" t="s">
        <v>165</v>
      </c>
      <c r="B115267">
        <v>0</v>
      </c>
      <c r="C115267">
        <v>2017</v>
      </c>
      <c r="D115267" s="1" t="s">
        <v>13</v>
      </c>
      <c r="E115267">
        <v>2</v>
      </c>
      <c r="F115267">
        <v>0</v>
      </c>
      <c r="G115267">
        <v>0</v>
      </c>
      <c r="H115267" s="1" t="s">
        <v>17</v>
      </c>
      <c r="I115267" s="1" t="s">
        <v>18</v>
      </c>
      <c r="J115267" s="1" t="s">
        <v>18</v>
      </c>
      <c r="K115267" s="1" t="s">
        <v>16</v>
      </c>
      <c r="L115267" s="2">
        <v>42920</v>
      </c>
      <c r="M115267" s="1"/>
    </row>
    <row r="115268" spans="1:13" x14ac:dyDescent="0.3">
      <c r="A115268" s="1" t="s">
        <v>165</v>
      </c>
      <c r="B115268">
        <v>0</v>
      </c>
      <c r="C115268">
        <v>2017</v>
      </c>
      <c r="D115268" s="1" t="s">
        <v>13</v>
      </c>
      <c r="E115268">
        <v>2</v>
      </c>
      <c r="F115268">
        <v>0</v>
      </c>
      <c r="G115268">
        <v>0</v>
      </c>
      <c r="H115268" s="1" t="s">
        <v>30</v>
      </c>
      <c r="I115268" s="1" t="s">
        <v>18</v>
      </c>
      <c r="J115268" s="1" t="s">
        <v>18</v>
      </c>
      <c r="K115268" s="1" t="s">
        <v>16</v>
      </c>
      <c r="L115268" s="2">
        <v>42920</v>
      </c>
      <c r="M115268" s="1"/>
    </row>
    <row r="115269" spans="1:13" x14ac:dyDescent="0.3">
      <c r="A115269" s="1" t="s">
        <v>165</v>
      </c>
      <c r="B115269">
        <v>0</v>
      </c>
      <c r="C115269">
        <v>2017</v>
      </c>
      <c r="D115269" s="1" t="s">
        <v>13</v>
      </c>
      <c r="E115269">
        <v>2</v>
      </c>
      <c r="F115269">
        <v>0</v>
      </c>
      <c r="G115269">
        <v>0</v>
      </c>
      <c r="H115269" s="1" t="s">
        <v>25</v>
      </c>
      <c r="I115269" s="1" t="s">
        <v>18</v>
      </c>
      <c r="J115269" s="1" t="s">
        <v>18</v>
      </c>
      <c r="K115269" s="1" t="s">
        <v>16</v>
      </c>
      <c r="L115269" s="2">
        <v>42920</v>
      </c>
      <c r="M115269" s="1"/>
    </row>
    <row r="115270" spans="1:13" x14ac:dyDescent="0.3">
      <c r="A115270" s="1" t="s">
        <v>165</v>
      </c>
      <c r="B115270">
        <v>0</v>
      </c>
      <c r="C115270">
        <v>2017</v>
      </c>
      <c r="D115270" s="1" t="s">
        <v>13</v>
      </c>
      <c r="E115270">
        <v>2</v>
      </c>
      <c r="F115270">
        <v>0</v>
      </c>
      <c r="G115270">
        <v>0</v>
      </c>
      <c r="H115270" s="1" t="s">
        <v>41</v>
      </c>
      <c r="I115270" s="1" t="s">
        <v>18</v>
      </c>
      <c r="J115270" s="1" t="s">
        <v>18</v>
      </c>
      <c r="K115270" s="1" t="s">
        <v>16</v>
      </c>
      <c r="L115270" s="2">
        <v>42920</v>
      </c>
      <c r="M115270" s="1"/>
    </row>
    <row r="115271" spans="1:13" x14ac:dyDescent="0.3">
      <c r="A115271" s="1" t="s">
        <v>165</v>
      </c>
      <c r="B115271">
        <v>0</v>
      </c>
      <c r="C115271">
        <v>2017</v>
      </c>
      <c r="D115271" s="1" t="s">
        <v>13</v>
      </c>
      <c r="E115271">
        <v>2</v>
      </c>
      <c r="F115271">
        <v>0</v>
      </c>
      <c r="G115271">
        <v>0</v>
      </c>
      <c r="H115271" s="1" t="s">
        <v>38</v>
      </c>
      <c r="I115271" s="1" t="s">
        <v>18</v>
      </c>
      <c r="J115271" s="1" t="s">
        <v>18</v>
      </c>
      <c r="K115271" s="1" t="s">
        <v>16</v>
      </c>
      <c r="L115271" s="2">
        <v>42920</v>
      </c>
      <c r="M115271" s="1"/>
    </row>
    <row r="115272" spans="1:13" x14ac:dyDescent="0.3">
      <c r="A115272" s="1" t="s">
        <v>165</v>
      </c>
      <c r="B115272">
        <v>0</v>
      </c>
      <c r="C115272">
        <v>2017</v>
      </c>
      <c r="D115272" s="1" t="s">
        <v>13</v>
      </c>
      <c r="E115272">
        <v>2</v>
      </c>
      <c r="F115272">
        <v>0</v>
      </c>
      <c r="G115272">
        <v>0</v>
      </c>
      <c r="H115272" s="1" t="s">
        <v>41</v>
      </c>
      <c r="I115272" s="1" t="s">
        <v>20</v>
      </c>
      <c r="J115272" s="1" t="s">
        <v>20</v>
      </c>
      <c r="K115272" s="1" t="s">
        <v>16</v>
      </c>
      <c r="L115272" s="2">
        <v>42920</v>
      </c>
      <c r="M115272" s="1"/>
    </row>
    <row r="115273" spans="1:13" x14ac:dyDescent="0.3">
      <c r="A115273" s="1" t="s">
        <v>165</v>
      </c>
      <c r="B115273">
        <v>0</v>
      </c>
      <c r="C115273">
        <v>2017</v>
      </c>
      <c r="D115273" s="1" t="s">
        <v>13</v>
      </c>
      <c r="E115273">
        <v>2</v>
      </c>
      <c r="F115273">
        <v>0</v>
      </c>
      <c r="G115273">
        <v>0</v>
      </c>
      <c r="H115273" s="1" t="s">
        <v>44</v>
      </c>
      <c r="I115273" s="1" t="s">
        <v>18</v>
      </c>
      <c r="J115273" s="1" t="s">
        <v>18</v>
      </c>
      <c r="K115273" s="1" t="s">
        <v>16</v>
      </c>
      <c r="L115273" s="2">
        <v>42920</v>
      </c>
      <c r="M115273" s="1"/>
    </row>
    <row r="115274" spans="1:13" x14ac:dyDescent="0.3">
      <c r="A115274" s="1" t="s">
        <v>165</v>
      </c>
      <c r="B115274">
        <v>0</v>
      </c>
      <c r="C115274">
        <v>2017</v>
      </c>
      <c r="D115274" s="1" t="s">
        <v>13</v>
      </c>
      <c r="E115274">
        <v>2</v>
      </c>
      <c r="F115274">
        <v>0</v>
      </c>
      <c r="G115274">
        <v>0</v>
      </c>
      <c r="H115274" s="1" t="s">
        <v>17</v>
      </c>
      <c r="I115274" s="1" t="s">
        <v>18</v>
      </c>
      <c r="J115274" s="1" t="s">
        <v>18</v>
      </c>
      <c r="K115274" s="1" t="s">
        <v>16</v>
      </c>
      <c r="L115274" s="2">
        <v>42920</v>
      </c>
      <c r="M115274" s="1"/>
    </row>
    <row r="115275" spans="1:13" x14ac:dyDescent="0.3">
      <c r="A115275" s="1" t="s">
        <v>165</v>
      </c>
      <c r="B115275">
        <v>0</v>
      </c>
      <c r="C115275">
        <v>2017</v>
      </c>
      <c r="D115275" s="1" t="s">
        <v>98</v>
      </c>
      <c r="E115275">
        <v>2</v>
      </c>
      <c r="F115275">
        <v>0</v>
      </c>
      <c r="G115275">
        <v>0</v>
      </c>
      <c r="H115275" s="1" t="s">
        <v>17</v>
      </c>
      <c r="I115275" s="1" t="s">
        <v>18</v>
      </c>
      <c r="J115275" s="1" t="s">
        <v>18</v>
      </c>
      <c r="K115275" s="1" t="s">
        <v>16</v>
      </c>
      <c r="L115275" s="2">
        <v>42920</v>
      </c>
      <c r="M115275" s="1"/>
    </row>
    <row r="115276" spans="1:13" x14ac:dyDescent="0.3">
      <c r="A115276" s="1" t="s">
        <v>165</v>
      </c>
      <c r="B115276">
        <v>0</v>
      </c>
      <c r="C115276">
        <v>2017</v>
      </c>
      <c r="D115276" s="1" t="s">
        <v>98</v>
      </c>
      <c r="E115276">
        <v>3</v>
      </c>
      <c r="F115276">
        <v>0</v>
      </c>
      <c r="G115276">
        <v>0</v>
      </c>
      <c r="H115276" s="1" t="s">
        <v>31</v>
      </c>
      <c r="I115276" s="1" t="s">
        <v>20</v>
      </c>
      <c r="J115276" s="1" t="s">
        <v>20</v>
      </c>
      <c r="K115276" s="1" t="s">
        <v>16</v>
      </c>
      <c r="L115276" s="2">
        <v>42920</v>
      </c>
      <c r="M115276" s="1"/>
    </row>
    <row r="115277" spans="1:13" x14ac:dyDescent="0.3">
      <c r="A115277" s="1" t="s">
        <v>165</v>
      </c>
      <c r="B115277">
        <v>0</v>
      </c>
      <c r="C115277">
        <v>2017</v>
      </c>
      <c r="D115277" s="1" t="s">
        <v>98</v>
      </c>
      <c r="E115277">
        <v>2</v>
      </c>
      <c r="F115277">
        <v>0</v>
      </c>
      <c r="G115277">
        <v>0</v>
      </c>
      <c r="H115277" s="1" t="s">
        <v>26</v>
      </c>
      <c r="I115277" s="1" t="s">
        <v>18</v>
      </c>
      <c r="J115277" s="1" t="s">
        <v>18</v>
      </c>
      <c r="K115277" s="1" t="s">
        <v>16</v>
      </c>
      <c r="L115277" s="2">
        <v>42920</v>
      </c>
      <c r="M115277" s="1"/>
    </row>
    <row r="115278" spans="1:13" x14ac:dyDescent="0.3">
      <c r="A115278" s="1" t="s">
        <v>165</v>
      </c>
      <c r="B115278">
        <v>0</v>
      </c>
      <c r="C115278">
        <v>2017</v>
      </c>
      <c r="D115278" s="1" t="s">
        <v>13</v>
      </c>
      <c r="E115278">
        <v>2</v>
      </c>
      <c r="F115278">
        <v>0</v>
      </c>
      <c r="G115278">
        <v>0</v>
      </c>
      <c r="H115278" s="1" t="s">
        <v>30</v>
      </c>
      <c r="I115278" s="1" t="s">
        <v>18</v>
      </c>
      <c r="J115278" s="1" t="s">
        <v>18</v>
      </c>
      <c r="K115278" s="1" t="s">
        <v>16</v>
      </c>
      <c r="L115278" s="2">
        <v>42920</v>
      </c>
      <c r="M115278" s="1"/>
    </row>
    <row r="115279" spans="1:13" x14ac:dyDescent="0.3">
      <c r="A115279" s="1" t="s">
        <v>165</v>
      </c>
      <c r="B115279">
        <v>0</v>
      </c>
      <c r="C115279">
        <v>2017</v>
      </c>
      <c r="D115279" s="1" t="s">
        <v>98</v>
      </c>
      <c r="E115279">
        <v>2</v>
      </c>
      <c r="F115279">
        <v>0</v>
      </c>
      <c r="G115279">
        <v>0</v>
      </c>
      <c r="H115279" s="1" t="s">
        <v>26</v>
      </c>
      <c r="I115279" s="1" t="s">
        <v>18</v>
      </c>
      <c r="J115279" s="1" t="s">
        <v>18</v>
      </c>
      <c r="K115279" s="1" t="s">
        <v>16</v>
      </c>
      <c r="L115279" s="2">
        <v>42920</v>
      </c>
      <c r="M115279" s="1"/>
    </row>
    <row r="115280" spans="1:13" x14ac:dyDescent="0.3">
      <c r="A115280" s="1" t="s">
        <v>165</v>
      </c>
      <c r="B115280">
        <v>0</v>
      </c>
      <c r="C115280">
        <v>2017</v>
      </c>
      <c r="D115280" s="1" t="s">
        <v>13</v>
      </c>
      <c r="E115280">
        <v>2</v>
      </c>
      <c r="F115280">
        <v>0</v>
      </c>
      <c r="G115280">
        <v>0</v>
      </c>
      <c r="H115280" s="1" t="s">
        <v>30</v>
      </c>
      <c r="I115280" s="1" t="s">
        <v>18</v>
      </c>
      <c r="J115280" s="1" t="s">
        <v>18</v>
      </c>
      <c r="K115280" s="1" t="s">
        <v>16</v>
      </c>
      <c r="L115280" s="2">
        <v>42920</v>
      </c>
      <c r="M115280" s="1"/>
    </row>
    <row r="115281" spans="1:13" x14ac:dyDescent="0.3">
      <c r="A115281" s="1" t="s">
        <v>165</v>
      </c>
      <c r="B115281">
        <v>0</v>
      </c>
      <c r="C115281">
        <v>2017</v>
      </c>
      <c r="D115281" s="1" t="s">
        <v>98</v>
      </c>
      <c r="E115281">
        <v>2</v>
      </c>
      <c r="F115281">
        <v>0</v>
      </c>
      <c r="G115281">
        <v>0</v>
      </c>
      <c r="H115281" s="1" t="s">
        <v>26</v>
      </c>
      <c r="I115281" s="1" t="s">
        <v>18</v>
      </c>
      <c r="J115281" s="1" t="s">
        <v>18</v>
      </c>
      <c r="K115281" s="1" t="s">
        <v>16</v>
      </c>
      <c r="L115281" s="2">
        <v>42920</v>
      </c>
      <c r="M115281" s="1"/>
    </row>
    <row r="115282" spans="1:13" x14ac:dyDescent="0.3">
      <c r="A115282" s="1" t="s">
        <v>165</v>
      </c>
      <c r="B115282">
        <v>0</v>
      </c>
      <c r="C115282">
        <v>2017</v>
      </c>
      <c r="D115282" s="1" t="s">
        <v>13</v>
      </c>
      <c r="E115282">
        <v>2</v>
      </c>
      <c r="F115282">
        <v>0</v>
      </c>
      <c r="G115282">
        <v>0</v>
      </c>
      <c r="H115282" s="1" t="s">
        <v>26</v>
      </c>
      <c r="I115282" s="1" t="s">
        <v>18</v>
      </c>
      <c r="J115282" s="1" t="s">
        <v>18</v>
      </c>
      <c r="K115282" s="1" t="s">
        <v>16</v>
      </c>
      <c r="L115282" s="2">
        <v>42920</v>
      </c>
      <c r="M115282" s="1"/>
    </row>
    <row r="115283" spans="1:13" x14ac:dyDescent="0.3">
      <c r="A115283" s="1" t="s">
        <v>165</v>
      </c>
      <c r="B115283">
        <v>0</v>
      </c>
      <c r="C115283">
        <v>2017</v>
      </c>
      <c r="D115283" s="1" t="s">
        <v>13</v>
      </c>
      <c r="E115283">
        <v>2</v>
      </c>
      <c r="F115283">
        <v>0</v>
      </c>
      <c r="G115283">
        <v>0</v>
      </c>
      <c r="H115283" s="1" t="s">
        <v>26</v>
      </c>
      <c r="I115283" s="1" t="s">
        <v>18</v>
      </c>
      <c r="J115283" s="1" t="s">
        <v>18</v>
      </c>
      <c r="K115283" s="1" t="s">
        <v>16</v>
      </c>
      <c r="L115283" s="2">
        <v>42920</v>
      </c>
      <c r="M115283" s="1"/>
    </row>
    <row r="115284" spans="1:13" x14ac:dyDescent="0.3">
      <c r="A115284" s="1" t="s">
        <v>165</v>
      </c>
      <c r="B115284">
        <v>0</v>
      </c>
      <c r="C115284">
        <v>2017</v>
      </c>
      <c r="D115284" s="1" t="s">
        <v>13</v>
      </c>
      <c r="E115284">
        <v>3</v>
      </c>
      <c r="F115284">
        <v>0</v>
      </c>
      <c r="G115284">
        <v>0</v>
      </c>
      <c r="H115284" s="1" t="s">
        <v>37</v>
      </c>
      <c r="I115284" s="1" t="s">
        <v>20</v>
      </c>
      <c r="J115284" s="1" t="s">
        <v>20</v>
      </c>
      <c r="K115284" s="1" t="s">
        <v>16</v>
      </c>
      <c r="L115284" s="2">
        <v>42920</v>
      </c>
      <c r="M115284" s="1"/>
    </row>
    <row r="115285" spans="1:13" x14ac:dyDescent="0.3">
      <c r="A115285" s="1" t="s">
        <v>165</v>
      </c>
      <c r="B115285">
        <v>0</v>
      </c>
      <c r="C115285">
        <v>2017</v>
      </c>
      <c r="D115285" s="1" t="s">
        <v>98</v>
      </c>
      <c r="E115285">
        <v>2</v>
      </c>
      <c r="F115285">
        <v>0</v>
      </c>
      <c r="G115285">
        <v>0</v>
      </c>
      <c r="H115285" s="1" t="s">
        <v>37</v>
      </c>
      <c r="I115285" s="1" t="s">
        <v>20</v>
      </c>
      <c r="J115285" s="1" t="s">
        <v>20</v>
      </c>
      <c r="K115285" s="1" t="s">
        <v>16</v>
      </c>
      <c r="L115285" s="2">
        <v>42920</v>
      </c>
      <c r="M115285" s="1"/>
    </row>
    <row r="115286" spans="1:13" x14ac:dyDescent="0.3">
      <c r="A115286" s="1" t="s">
        <v>165</v>
      </c>
      <c r="B115286">
        <v>0</v>
      </c>
      <c r="C115286">
        <v>2017</v>
      </c>
      <c r="D115286" s="1" t="s">
        <v>13</v>
      </c>
      <c r="E115286">
        <v>2</v>
      </c>
      <c r="F115286">
        <v>0</v>
      </c>
      <c r="G115286">
        <v>0</v>
      </c>
      <c r="H115286" s="1" t="s">
        <v>17</v>
      </c>
      <c r="I115286" s="1" t="s">
        <v>18</v>
      </c>
      <c r="J115286" s="1" t="s">
        <v>18</v>
      </c>
      <c r="K115286" s="1" t="s">
        <v>16</v>
      </c>
      <c r="L115286" s="2">
        <v>42920</v>
      </c>
      <c r="M115286" s="1"/>
    </row>
    <row r="115287" spans="1:13" x14ac:dyDescent="0.3">
      <c r="A115287" s="1" t="s">
        <v>165</v>
      </c>
      <c r="B115287">
        <v>0</v>
      </c>
      <c r="C115287">
        <v>2017</v>
      </c>
      <c r="D115287" s="1" t="s">
        <v>98</v>
      </c>
      <c r="E115287">
        <v>2</v>
      </c>
      <c r="F115287">
        <v>1</v>
      </c>
      <c r="G115287">
        <v>0</v>
      </c>
      <c r="H115287" s="1" t="s">
        <v>23</v>
      </c>
      <c r="I115287" s="1" t="s">
        <v>18</v>
      </c>
      <c r="J115287" s="1" t="s">
        <v>18</v>
      </c>
      <c r="K115287" s="1" t="s">
        <v>16</v>
      </c>
      <c r="L115287" s="2">
        <v>42920</v>
      </c>
      <c r="M115287" s="1"/>
    </row>
    <row r="115288" spans="1:13" x14ac:dyDescent="0.3">
      <c r="A115288" s="1" t="s">
        <v>165</v>
      </c>
      <c r="B115288">
        <v>0</v>
      </c>
      <c r="C115288">
        <v>2017</v>
      </c>
      <c r="D115288" s="1" t="s">
        <v>98</v>
      </c>
      <c r="E115288">
        <v>3</v>
      </c>
      <c r="F115288">
        <v>0</v>
      </c>
      <c r="G115288">
        <v>0</v>
      </c>
      <c r="H115288" s="1" t="s">
        <v>38</v>
      </c>
      <c r="I115288" s="1" t="s">
        <v>20</v>
      </c>
      <c r="J115288" s="1" t="s">
        <v>20</v>
      </c>
      <c r="K115288" s="1" t="s">
        <v>16</v>
      </c>
      <c r="L115288" s="2">
        <v>42920</v>
      </c>
      <c r="M115288" s="1"/>
    </row>
    <row r="115289" spans="1:13" x14ac:dyDescent="0.3">
      <c r="A115289" s="1" t="s">
        <v>165</v>
      </c>
      <c r="B115289">
        <v>0</v>
      </c>
      <c r="C115289">
        <v>2017</v>
      </c>
      <c r="D115289" s="1" t="s">
        <v>13</v>
      </c>
      <c r="E115289">
        <v>2</v>
      </c>
      <c r="F115289">
        <v>0</v>
      </c>
      <c r="G115289">
        <v>0</v>
      </c>
      <c r="H115289" s="1" t="s">
        <v>17</v>
      </c>
      <c r="I115289" s="1" t="s">
        <v>18</v>
      </c>
      <c r="J115289" s="1" t="s">
        <v>18</v>
      </c>
      <c r="K115289" s="1" t="s">
        <v>16</v>
      </c>
      <c r="L115289" s="2">
        <v>42920</v>
      </c>
      <c r="M115289" s="1"/>
    </row>
    <row r="115290" spans="1:13" x14ac:dyDescent="0.3">
      <c r="A115290" s="1" t="s">
        <v>165</v>
      </c>
      <c r="B115290">
        <v>0</v>
      </c>
      <c r="C115290">
        <v>2017</v>
      </c>
      <c r="D115290" s="1" t="s">
        <v>13</v>
      </c>
      <c r="E115290">
        <v>1</v>
      </c>
      <c r="F115290">
        <v>0</v>
      </c>
      <c r="G115290">
        <v>0</v>
      </c>
      <c r="H115290" s="1" t="s">
        <v>38</v>
      </c>
      <c r="I115290" s="1" t="s">
        <v>18</v>
      </c>
      <c r="J115290" s="1" t="s">
        <v>18</v>
      </c>
      <c r="K115290" s="1" t="s">
        <v>16</v>
      </c>
      <c r="L115290" s="2">
        <v>42920</v>
      </c>
      <c r="M115290" s="1"/>
    </row>
    <row r="115291" spans="1:13" x14ac:dyDescent="0.3">
      <c r="A115291" s="1" t="s">
        <v>165</v>
      </c>
      <c r="B115291">
        <v>0</v>
      </c>
      <c r="C115291">
        <v>2017</v>
      </c>
      <c r="D115291" s="1" t="s">
        <v>13</v>
      </c>
      <c r="E115291">
        <v>3</v>
      </c>
      <c r="F115291">
        <v>0</v>
      </c>
      <c r="G115291">
        <v>0</v>
      </c>
      <c r="H115291" s="1" t="s">
        <v>38</v>
      </c>
      <c r="I115291" s="1" t="s">
        <v>20</v>
      </c>
      <c r="J115291" s="1" t="s">
        <v>20</v>
      </c>
      <c r="K115291" s="1" t="s">
        <v>16</v>
      </c>
      <c r="L115291" s="2">
        <v>42920</v>
      </c>
      <c r="M115291" s="1"/>
    </row>
    <row r="115292" spans="1:13" x14ac:dyDescent="0.3">
      <c r="A115292" s="1" t="s">
        <v>165</v>
      </c>
      <c r="B115292">
        <v>0</v>
      </c>
      <c r="C115292">
        <v>2017</v>
      </c>
      <c r="D115292" s="1" t="s">
        <v>13</v>
      </c>
      <c r="E115292">
        <v>2</v>
      </c>
      <c r="F115292">
        <v>0</v>
      </c>
      <c r="G115292">
        <v>0</v>
      </c>
      <c r="H115292" s="1" t="s">
        <v>37</v>
      </c>
      <c r="I115292" s="1" t="s">
        <v>18</v>
      </c>
      <c r="J115292" s="1" t="s">
        <v>18</v>
      </c>
      <c r="K115292" s="1" t="s">
        <v>16</v>
      </c>
      <c r="L115292" s="2">
        <v>42920</v>
      </c>
      <c r="M115292" s="1"/>
    </row>
    <row r="115293" spans="1:13" x14ac:dyDescent="0.3">
      <c r="A115293" s="1" t="s">
        <v>165</v>
      </c>
      <c r="B115293">
        <v>0</v>
      </c>
      <c r="C115293">
        <v>2017</v>
      </c>
      <c r="D115293" s="1" t="s">
        <v>13</v>
      </c>
      <c r="E115293">
        <v>2</v>
      </c>
      <c r="F115293">
        <v>0</v>
      </c>
      <c r="G115293">
        <v>0</v>
      </c>
      <c r="H115293" s="1" t="s">
        <v>25</v>
      </c>
      <c r="I115293" s="1" t="s">
        <v>18</v>
      </c>
      <c r="J115293" s="1" t="s">
        <v>18</v>
      </c>
      <c r="K115293" s="1" t="s">
        <v>16</v>
      </c>
      <c r="L115293" s="2">
        <v>42920</v>
      </c>
      <c r="M115293" s="1"/>
    </row>
    <row r="115294" spans="1:13" x14ac:dyDescent="0.3">
      <c r="A115294" s="1" t="s">
        <v>165</v>
      </c>
      <c r="B115294">
        <v>0</v>
      </c>
      <c r="C115294">
        <v>2017</v>
      </c>
      <c r="D115294" s="1" t="s">
        <v>13</v>
      </c>
      <c r="E115294">
        <v>2</v>
      </c>
      <c r="F115294">
        <v>0</v>
      </c>
      <c r="G115294">
        <v>0</v>
      </c>
      <c r="H115294" s="1" t="s">
        <v>37</v>
      </c>
      <c r="I115294" s="1" t="s">
        <v>18</v>
      </c>
      <c r="J115294" s="1" t="s">
        <v>18</v>
      </c>
      <c r="K115294" s="1" t="s">
        <v>16</v>
      </c>
      <c r="L115294" s="2">
        <v>42920</v>
      </c>
      <c r="M115294" s="1"/>
    </row>
    <row r="115295" spans="1:13" x14ac:dyDescent="0.3">
      <c r="A115295" s="1" t="s">
        <v>165</v>
      </c>
      <c r="B115295">
        <v>0</v>
      </c>
      <c r="C115295">
        <v>2017</v>
      </c>
      <c r="D115295" s="1" t="s">
        <v>13</v>
      </c>
      <c r="E115295">
        <v>2</v>
      </c>
      <c r="F115295">
        <v>2</v>
      </c>
      <c r="G115295">
        <v>0</v>
      </c>
      <c r="H115295" s="1" t="s">
        <v>51</v>
      </c>
      <c r="I115295" s="1" t="s">
        <v>27</v>
      </c>
      <c r="J115295" s="1" t="s">
        <v>27</v>
      </c>
      <c r="K115295" s="1" t="s">
        <v>16</v>
      </c>
      <c r="L115295" s="2">
        <v>42920</v>
      </c>
      <c r="M115295" s="1"/>
    </row>
    <row r="115296" spans="1:13" x14ac:dyDescent="0.3">
      <c r="A115296" s="1" t="s">
        <v>165</v>
      </c>
      <c r="B115296">
        <v>0</v>
      </c>
      <c r="C115296">
        <v>2017</v>
      </c>
      <c r="D115296" s="1" t="s">
        <v>13</v>
      </c>
      <c r="E115296">
        <v>3</v>
      </c>
      <c r="F115296">
        <v>0</v>
      </c>
      <c r="G115296">
        <v>0</v>
      </c>
      <c r="H115296" s="1" t="s">
        <v>22</v>
      </c>
      <c r="I115296" s="1" t="s">
        <v>20</v>
      </c>
      <c r="J115296" s="1" t="s">
        <v>20</v>
      </c>
      <c r="K115296" s="1" t="s">
        <v>16</v>
      </c>
      <c r="L115296" s="2">
        <v>42920</v>
      </c>
      <c r="M115296" s="1"/>
    </row>
    <row r="115297" spans="1:13" x14ac:dyDescent="0.3">
      <c r="A115297" s="1" t="s">
        <v>165</v>
      </c>
      <c r="B115297">
        <v>0</v>
      </c>
      <c r="C115297">
        <v>2017</v>
      </c>
      <c r="D115297" s="1" t="s">
        <v>98</v>
      </c>
      <c r="E115297">
        <v>2</v>
      </c>
      <c r="F115297">
        <v>0</v>
      </c>
      <c r="G115297">
        <v>0</v>
      </c>
      <c r="H115297" s="1" t="s">
        <v>30</v>
      </c>
      <c r="I115297" s="1" t="s">
        <v>18</v>
      </c>
      <c r="J115297" s="1" t="s">
        <v>18</v>
      </c>
      <c r="K115297" s="1" t="s">
        <v>16</v>
      </c>
      <c r="L115297" s="2">
        <v>42920</v>
      </c>
      <c r="M115297" s="1"/>
    </row>
    <row r="115298" spans="1:13" x14ac:dyDescent="0.3">
      <c r="A115298" s="1" t="s">
        <v>165</v>
      </c>
      <c r="B115298">
        <v>0</v>
      </c>
      <c r="C115298">
        <v>2017</v>
      </c>
      <c r="D115298" s="1" t="s">
        <v>98</v>
      </c>
      <c r="E115298">
        <v>2</v>
      </c>
      <c r="F115298">
        <v>0</v>
      </c>
      <c r="G115298">
        <v>0</v>
      </c>
      <c r="H115298" s="1" t="s">
        <v>17</v>
      </c>
      <c r="I115298" s="1" t="s">
        <v>20</v>
      </c>
      <c r="J115298" s="1" t="s">
        <v>20</v>
      </c>
      <c r="K115298" s="1" t="s">
        <v>16</v>
      </c>
      <c r="L115298" s="2">
        <v>42920</v>
      </c>
      <c r="M115298" s="1"/>
    </row>
    <row r="115299" spans="1:13" x14ac:dyDescent="0.3">
      <c r="A115299" s="1" t="s">
        <v>165</v>
      </c>
      <c r="B115299">
        <v>0</v>
      </c>
      <c r="C115299">
        <v>2017</v>
      </c>
      <c r="D115299" s="1" t="s">
        <v>13</v>
      </c>
      <c r="E115299">
        <v>2</v>
      </c>
      <c r="F115299">
        <v>0</v>
      </c>
      <c r="G115299">
        <v>0</v>
      </c>
      <c r="H115299" s="1" t="s">
        <v>76</v>
      </c>
      <c r="I115299" s="1" t="s">
        <v>18</v>
      </c>
      <c r="J115299" s="1" t="s">
        <v>18</v>
      </c>
      <c r="K115299" s="1" t="s">
        <v>16</v>
      </c>
      <c r="L115299" s="2">
        <v>42920</v>
      </c>
      <c r="M115299" s="1"/>
    </row>
    <row r="115300" spans="1:13" x14ac:dyDescent="0.3">
      <c r="A115300" s="1" t="s">
        <v>165</v>
      </c>
      <c r="B115300">
        <v>0</v>
      </c>
      <c r="C115300">
        <v>2017</v>
      </c>
      <c r="D115300" s="1" t="s">
        <v>13</v>
      </c>
      <c r="E115300">
        <v>2</v>
      </c>
      <c r="F115300">
        <v>1</v>
      </c>
      <c r="G115300">
        <v>0</v>
      </c>
      <c r="H115300" s="1" t="s">
        <v>14</v>
      </c>
      <c r="I115300" s="1" t="s">
        <v>18</v>
      </c>
      <c r="J115300" s="1" t="s">
        <v>18</v>
      </c>
      <c r="K115300" s="1" t="s">
        <v>16</v>
      </c>
      <c r="L115300" s="2">
        <v>42920</v>
      </c>
      <c r="M115300" s="1"/>
    </row>
    <row r="115301" spans="1:13" x14ac:dyDescent="0.3">
      <c r="A115301" s="1" t="s">
        <v>165</v>
      </c>
      <c r="B115301">
        <v>0</v>
      </c>
      <c r="C115301">
        <v>2017</v>
      </c>
      <c r="D115301" s="1" t="s">
        <v>13</v>
      </c>
      <c r="E115301">
        <v>2</v>
      </c>
      <c r="F115301">
        <v>0</v>
      </c>
      <c r="G115301">
        <v>0</v>
      </c>
      <c r="H115301" s="1" t="s">
        <v>14</v>
      </c>
      <c r="I115301" s="1" t="s">
        <v>18</v>
      </c>
      <c r="J115301" s="1" t="s">
        <v>18</v>
      </c>
      <c r="K115301" s="1" t="s">
        <v>16</v>
      </c>
      <c r="L115301" s="2">
        <v>42920</v>
      </c>
      <c r="M115301" s="1"/>
    </row>
    <row r="115302" spans="1:13" x14ac:dyDescent="0.3">
      <c r="A115302" s="1" t="s">
        <v>165</v>
      </c>
      <c r="B115302">
        <v>0</v>
      </c>
      <c r="C115302">
        <v>2017</v>
      </c>
      <c r="D115302" s="1" t="s">
        <v>13</v>
      </c>
      <c r="E115302">
        <v>3</v>
      </c>
      <c r="F115302">
        <v>0</v>
      </c>
      <c r="G115302">
        <v>0</v>
      </c>
      <c r="H115302" s="1" t="s">
        <v>37</v>
      </c>
      <c r="I115302" s="1" t="s">
        <v>20</v>
      </c>
      <c r="J115302" s="1" t="s">
        <v>20</v>
      </c>
      <c r="K115302" s="1" t="s">
        <v>16</v>
      </c>
      <c r="L115302" s="2">
        <v>42920</v>
      </c>
      <c r="M115302" s="1"/>
    </row>
    <row r="115303" spans="1:13" x14ac:dyDescent="0.3">
      <c r="A115303" s="1" t="s">
        <v>165</v>
      </c>
      <c r="B115303">
        <v>0</v>
      </c>
      <c r="C115303">
        <v>2017</v>
      </c>
      <c r="D115303" s="1" t="s">
        <v>13</v>
      </c>
      <c r="E115303">
        <v>2</v>
      </c>
      <c r="F115303">
        <v>0</v>
      </c>
      <c r="G115303">
        <v>0</v>
      </c>
      <c r="H115303" s="1" t="s">
        <v>51</v>
      </c>
      <c r="I115303" s="1" t="s">
        <v>18</v>
      </c>
      <c r="J115303" s="1" t="s">
        <v>18</v>
      </c>
      <c r="K115303" s="1" t="s">
        <v>16</v>
      </c>
      <c r="L115303" s="2">
        <v>42920</v>
      </c>
      <c r="M115303" s="1"/>
    </row>
    <row r="115304" spans="1:13" x14ac:dyDescent="0.3">
      <c r="A115304" s="1" t="s">
        <v>165</v>
      </c>
      <c r="B115304">
        <v>0</v>
      </c>
      <c r="C115304">
        <v>2017</v>
      </c>
      <c r="D115304" s="1" t="s">
        <v>13</v>
      </c>
      <c r="E115304">
        <v>2</v>
      </c>
      <c r="F115304">
        <v>0</v>
      </c>
      <c r="G115304">
        <v>0</v>
      </c>
      <c r="H115304" s="1" t="s">
        <v>17</v>
      </c>
      <c r="I115304" s="1" t="s">
        <v>20</v>
      </c>
      <c r="J115304" s="1" t="s">
        <v>20</v>
      </c>
      <c r="K115304" s="1" t="s">
        <v>16</v>
      </c>
      <c r="L115304" s="2">
        <v>42920</v>
      </c>
      <c r="M115304" s="1"/>
    </row>
    <row r="115305" spans="1:13" x14ac:dyDescent="0.3">
      <c r="A115305" s="1" t="s">
        <v>165</v>
      </c>
      <c r="B115305">
        <v>0</v>
      </c>
      <c r="C115305">
        <v>2017</v>
      </c>
      <c r="D115305" s="1" t="s">
        <v>98</v>
      </c>
      <c r="E115305">
        <v>2</v>
      </c>
      <c r="F115305">
        <v>0</v>
      </c>
      <c r="G115305">
        <v>0</v>
      </c>
      <c r="H115305" s="1" t="s">
        <v>37</v>
      </c>
      <c r="I115305" s="1" t="s">
        <v>18</v>
      </c>
      <c r="J115305" s="1" t="s">
        <v>18</v>
      </c>
      <c r="K115305" s="1" t="s">
        <v>16</v>
      </c>
      <c r="L115305" s="2">
        <v>42920</v>
      </c>
      <c r="M115305" s="1"/>
    </row>
    <row r="115306" spans="1:13" x14ac:dyDescent="0.3">
      <c r="A115306" s="1" t="s">
        <v>165</v>
      </c>
      <c r="B115306">
        <v>0</v>
      </c>
      <c r="C115306">
        <v>2017</v>
      </c>
      <c r="D115306" s="1" t="s">
        <v>13</v>
      </c>
      <c r="E115306">
        <v>3</v>
      </c>
      <c r="F115306">
        <v>0</v>
      </c>
      <c r="G115306">
        <v>0</v>
      </c>
      <c r="H115306" s="1" t="s">
        <v>17</v>
      </c>
      <c r="I115306" s="1" t="s">
        <v>20</v>
      </c>
      <c r="J115306" s="1" t="s">
        <v>20</v>
      </c>
      <c r="K115306" s="1" t="s">
        <v>16</v>
      </c>
      <c r="L115306" s="2">
        <v>42920</v>
      </c>
      <c r="M115306" s="1"/>
    </row>
    <row r="115307" spans="1:13" x14ac:dyDescent="0.3">
      <c r="A115307" s="1" t="s">
        <v>165</v>
      </c>
      <c r="B115307">
        <v>0</v>
      </c>
      <c r="C115307">
        <v>2017</v>
      </c>
      <c r="D115307" s="1" t="s">
        <v>13</v>
      </c>
      <c r="E115307">
        <v>2</v>
      </c>
      <c r="F115307">
        <v>0</v>
      </c>
      <c r="G115307">
        <v>0</v>
      </c>
      <c r="H115307" s="1" t="s">
        <v>37</v>
      </c>
      <c r="I115307" s="1" t="s">
        <v>18</v>
      </c>
      <c r="J115307" s="1" t="s">
        <v>18</v>
      </c>
      <c r="K115307" s="1" t="s">
        <v>16</v>
      </c>
      <c r="L115307" s="2">
        <v>42920</v>
      </c>
      <c r="M115307" s="1"/>
    </row>
    <row r="115308" spans="1:13" x14ac:dyDescent="0.3">
      <c r="A115308" s="1" t="s">
        <v>165</v>
      </c>
      <c r="B115308">
        <v>0</v>
      </c>
      <c r="C115308">
        <v>2017</v>
      </c>
      <c r="D115308" s="1" t="s">
        <v>13</v>
      </c>
      <c r="E115308">
        <v>1</v>
      </c>
      <c r="F115308">
        <v>0</v>
      </c>
      <c r="G115308">
        <v>0</v>
      </c>
      <c r="H115308" s="1" t="s">
        <v>14</v>
      </c>
      <c r="I115308" s="1" t="s">
        <v>18</v>
      </c>
      <c r="J115308" s="1" t="s">
        <v>18</v>
      </c>
      <c r="K115308" s="1" t="s">
        <v>16</v>
      </c>
      <c r="L115308" s="2">
        <v>42920</v>
      </c>
      <c r="M115308" s="1"/>
    </row>
    <row r="115309" spans="1:13" x14ac:dyDescent="0.3">
      <c r="A115309" s="1" t="s">
        <v>165</v>
      </c>
      <c r="B115309">
        <v>0</v>
      </c>
      <c r="C115309">
        <v>2017</v>
      </c>
      <c r="D115309" s="1" t="s">
        <v>13</v>
      </c>
      <c r="E115309">
        <v>2</v>
      </c>
      <c r="F115309">
        <v>0</v>
      </c>
      <c r="G115309">
        <v>0</v>
      </c>
      <c r="H115309" s="1" t="s">
        <v>14</v>
      </c>
      <c r="I115309" s="1" t="s">
        <v>18</v>
      </c>
      <c r="J115309" s="1" t="s">
        <v>18</v>
      </c>
      <c r="K115309" s="1" t="s">
        <v>16</v>
      </c>
      <c r="L115309" s="2">
        <v>42920</v>
      </c>
      <c r="M115309" s="1"/>
    </row>
    <row r="115310" spans="1:13" x14ac:dyDescent="0.3">
      <c r="A115310" s="1" t="s">
        <v>165</v>
      </c>
      <c r="B115310">
        <v>0</v>
      </c>
      <c r="C115310">
        <v>2017</v>
      </c>
      <c r="D115310" s="1" t="s">
        <v>13</v>
      </c>
      <c r="E115310">
        <v>1</v>
      </c>
      <c r="F115310">
        <v>0</v>
      </c>
      <c r="G115310">
        <v>0</v>
      </c>
      <c r="H115310" s="1" t="s">
        <v>14</v>
      </c>
      <c r="I115310" s="1" t="s">
        <v>18</v>
      </c>
      <c r="J115310" s="1" t="s">
        <v>18</v>
      </c>
      <c r="K115310" s="1" t="s">
        <v>16</v>
      </c>
      <c r="L115310" s="2">
        <v>42920</v>
      </c>
      <c r="M115310" s="1"/>
    </row>
    <row r="115311" spans="1:13" x14ac:dyDescent="0.3">
      <c r="A115311" s="1" t="s">
        <v>165</v>
      </c>
      <c r="B115311">
        <v>0</v>
      </c>
      <c r="C115311">
        <v>2017</v>
      </c>
      <c r="D115311" s="1" t="s">
        <v>98</v>
      </c>
      <c r="E115311">
        <v>2</v>
      </c>
      <c r="F115311">
        <v>0</v>
      </c>
      <c r="G115311">
        <v>0</v>
      </c>
      <c r="H115311" s="1" t="s">
        <v>14</v>
      </c>
      <c r="I115311" s="1" t="s">
        <v>18</v>
      </c>
      <c r="J115311" s="1" t="s">
        <v>18</v>
      </c>
      <c r="K115311" s="1" t="s">
        <v>16</v>
      </c>
      <c r="L115311" s="2">
        <v>42920</v>
      </c>
      <c r="M115311" s="1"/>
    </row>
    <row r="115312" spans="1:13" x14ac:dyDescent="0.3">
      <c r="A115312" s="1" t="s">
        <v>165</v>
      </c>
      <c r="B115312">
        <v>0</v>
      </c>
      <c r="C115312">
        <v>2017</v>
      </c>
      <c r="D115312" s="1" t="s">
        <v>98</v>
      </c>
      <c r="E115312">
        <v>3</v>
      </c>
      <c r="F115312">
        <v>0</v>
      </c>
      <c r="G115312">
        <v>0</v>
      </c>
      <c r="H115312" s="1" t="s">
        <v>26</v>
      </c>
      <c r="I115312" s="1" t="s">
        <v>20</v>
      </c>
      <c r="J115312" s="1" t="s">
        <v>20</v>
      </c>
      <c r="K115312" s="1" t="s">
        <v>16</v>
      </c>
      <c r="L115312" s="2">
        <v>42920</v>
      </c>
      <c r="M115312" s="1"/>
    </row>
    <row r="115313" spans="1:13" x14ac:dyDescent="0.3">
      <c r="A115313" s="1" t="s">
        <v>165</v>
      </c>
      <c r="B115313">
        <v>0</v>
      </c>
      <c r="C115313">
        <v>2017</v>
      </c>
      <c r="D115313" s="1" t="s">
        <v>98</v>
      </c>
      <c r="E115313">
        <v>3</v>
      </c>
      <c r="F115313">
        <v>0</v>
      </c>
      <c r="G115313">
        <v>0</v>
      </c>
      <c r="H115313" s="1" t="s">
        <v>38</v>
      </c>
      <c r="I115313" s="1" t="s">
        <v>20</v>
      </c>
      <c r="J115313" s="1" t="s">
        <v>20</v>
      </c>
      <c r="K115313" s="1" t="s">
        <v>16</v>
      </c>
      <c r="L115313" s="2">
        <v>42920</v>
      </c>
      <c r="M115313" s="1"/>
    </row>
    <row r="115314" spans="1:13" x14ac:dyDescent="0.3">
      <c r="A115314" s="1" t="s">
        <v>165</v>
      </c>
      <c r="B115314">
        <v>0</v>
      </c>
      <c r="C115314">
        <v>2017</v>
      </c>
      <c r="D115314" s="1" t="s">
        <v>13</v>
      </c>
      <c r="E115314">
        <v>1</v>
      </c>
      <c r="F115314">
        <v>0</v>
      </c>
      <c r="G115314">
        <v>0</v>
      </c>
      <c r="H115314" s="1" t="s">
        <v>37</v>
      </c>
      <c r="I115314" s="1" t="s">
        <v>18</v>
      </c>
      <c r="J115314" s="1" t="s">
        <v>18</v>
      </c>
      <c r="K115314" s="1" t="s">
        <v>16</v>
      </c>
      <c r="L115314" s="2">
        <v>42920</v>
      </c>
      <c r="M115314" s="1"/>
    </row>
    <row r="115315" spans="1:13" x14ac:dyDescent="0.3">
      <c r="A115315" s="1" t="s">
        <v>165</v>
      </c>
      <c r="B115315">
        <v>0</v>
      </c>
      <c r="C115315">
        <v>2017</v>
      </c>
      <c r="D115315" s="1" t="s">
        <v>13</v>
      </c>
      <c r="E115315">
        <v>2</v>
      </c>
      <c r="F115315">
        <v>0</v>
      </c>
      <c r="G115315">
        <v>0</v>
      </c>
      <c r="H115315" s="1" t="s">
        <v>22</v>
      </c>
      <c r="I115315" s="1" t="s">
        <v>18</v>
      </c>
      <c r="J115315" s="1" t="s">
        <v>18</v>
      </c>
      <c r="K115315" s="1" t="s">
        <v>16</v>
      </c>
      <c r="L115315" s="2">
        <v>42920</v>
      </c>
      <c r="M115315" s="1"/>
    </row>
    <row r="115316" spans="1:13" x14ac:dyDescent="0.3">
      <c r="A115316" s="1" t="s">
        <v>165</v>
      </c>
      <c r="B115316">
        <v>0</v>
      </c>
      <c r="C115316">
        <v>2017</v>
      </c>
      <c r="D115316" s="1" t="s">
        <v>13</v>
      </c>
      <c r="E115316">
        <v>3</v>
      </c>
      <c r="F115316">
        <v>0</v>
      </c>
      <c r="G115316">
        <v>0</v>
      </c>
      <c r="H115316" s="1" t="s">
        <v>14</v>
      </c>
      <c r="I115316" s="1" t="s">
        <v>20</v>
      </c>
      <c r="J115316" s="1" t="s">
        <v>20</v>
      </c>
      <c r="K115316" s="1" t="s">
        <v>16</v>
      </c>
      <c r="L115316" s="2">
        <v>42920</v>
      </c>
      <c r="M115316" s="1"/>
    </row>
    <row r="115317" spans="1:13" x14ac:dyDescent="0.3">
      <c r="A115317" s="1" t="s">
        <v>165</v>
      </c>
      <c r="B115317">
        <v>0</v>
      </c>
      <c r="C115317">
        <v>2017</v>
      </c>
      <c r="D115317" s="1" t="s">
        <v>13</v>
      </c>
      <c r="E115317">
        <v>2</v>
      </c>
      <c r="F115317">
        <v>0</v>
      </c>
      <c r="G115317">
        <v>0</v>
      </c>
      <c r="H115317" s="1" t="s">
        <v>51</v>
      </c>
      <c r="I115317" s="1" t="s">
        <v>18</v>
      </c>
      <c r="J115317" s="1" t="s">
        <v>18</v>
      </c>
      <c r="K115317" s="1" t="s">
        <v>16</v>
      </c>
      <c r="L115317" s="2">
        <v>42920</v>
      </c>
      <c r="M115317" s="1"/>
    </row>
    <row r="115318" spans="1:13" x14ac:dyDescent="0.3">
      <c r="A115318" s="1" t="s">
        <v>165</v>
      </c>
      <c r="B115318">
        <v>0</v>
      </c>
      <c r="C115318">
        <v>2017</v>
      </c>
      <c r="D115318" s="1" t="s">
        <v>13</v>
      </c>
      <c r="E115318">
        <v>2</v>
      </c>
      <c r="F115318">
        <v>1</v>
      </c>
      <c r="G115318">
        <v>0</v>
      </c>
      <c r="H115318" s="1" t="s">
        <v>14</v>
      </c>
      <c r="I115318" s="1" t="s">
        <v>18</v>
      </c>
      <c r="J115318" s="1" t="s">
        <v>18</v>
      </c>
      <c r="K115318" s="1" t="s">
        <v>16</v>
      </c>
      <c r="L115318" s="2">
        <v>42920</v>
      </c>
      <c r="M115318" s="1"/>
    </row>
    <row r="115319" spans="1:13" x14ac:dyDescent="0.3">
      <c r="A115319" s="1" t="s">
        <v>165</v>
      </c>
      <c r="B115319">
        <v>0</v>
      </c>
      <c r="C115319">
        <v>2017</v>
      </c>
      <c r="D115319" s="1" t="s">
        <v>98</v>
      </c>
      <c r="E115319">
        <v>2</v>
      </c>
      <c r="F115319">
        <v>0</v>
      </c>
      <c r="G115319">
        <v>0</v>
      </c>
      <c r="H115319" s="1" t="s">
        <v>26</v>
      </c>
      <c r="I115319" s="1" t="s">
        <v>18</v>
      </c>
      <c r="J115319" s="1" t="s">
        <v>18</v>
      </c>
      <c r="K115319" s="1" t="s">
        <v>16</v>
      </c>
      <c r="L115319" s="2">
        <v>42920</v>
      </c>
      <c r="M115319" s="1"/>
    </row>
    <row r="115320" spans="1:13" x14ac:dyDescent="0.3">
      <c r="A115320" s="1" t="s">
        <v>165</v>
      </c>
      <c r="B115320">
        <v>0</v>
      </c>
      <c r="C115320">
        <v>2017</v>
      </c>
      <c r="D115320" s="1" t="s">
        <v>13</v>
      </c>
      <c r="E115320">
        <v>2</v>
      </c>
      <c r="F115320">
        <v>0</v>
      </c>
      <c r="G115320">
        <v>0</v>
      </c>
      <c r="H115320" s="1" t="s">
        <v>44</v>
      </c>
      <c r="I115320" s="1" t="s">
        <v>18</v>
      </c>
      <c r="J115320" s="1" t="s">
        <v>18</v>
      </c>
      <c r="K115320" s="1" t="s">
        <v>16</v>
      </c>
      <c r="L115320" s="2">
        <v>42920</v>
      </c>
      <c r="M115320" s="1"/>
    </row>
    <row r="115321" spans="1:13" x14ac:dyDescent="0.3">
      <c r="A115321" s="1" t="s">
        <v>165</v>
      </c>
      <c r="B115321">
        <v>0</v>
      </c>
      <c r="C115321">
        <v>2017</v>
      </c>
      <c r="D115321" s="1" t="s">
        <v>13</v>
      </c>
      <c r="E115321">
        <v>1</v>
      </c>
      <c r="F115321">
        <v>0</v>
      </c>
      <c r="G115321">
        <v>0</v>
      </c>
      <c r="H115321" s="1" t="s">
        <v>48</v>
      </c>
      <c r="I115321" s="1" t="s">
        <v>18</v>
      </c>
      <c r="J115321" s="1" t="s">
        <v>32</v>
      </c>
      <c r="K115321" s="1" t="s">
        <v>16</v>
      </c>
      <c r="L115321" s="2">
        <v>42920</v>
      </c>
      <c r="M115321" s="1"/>
    </row>
    <row r="115322" spans="1:13" x14ac:dyDescent="0.3">
      <c r="A115322" s="1" t="s">
        <v>165</v>
      </c>
      <c r="B115322">
        <v>0</v>
      </c>
      <c r="C115322">
        <v>2017</v>
      </c>
      <c r="D115322" s="1" t="s">
        <v>13</v>
      </c>
      <c r="E115322">
        <v>2</v>
      </c>
      <c r="F115322">
        <v>0</v>
      </c>
      <c r="G115322">
        <v>0</v>
      </c>
      <c r="H115322" s="1" t="s">
        <v>17</v>
      </c>
      <c r="I115322" s="1" t="s">
        <v>18</v>
      </c>
      <c r="J115322" s="1" t="s">
        <v>18</v>
      </c>
      <c r="K115322" s="1" t="s">
        <v>16</v>
      </c>
      <c r="L115322" s="2">
        <v>42920</v>
      </c>
      <c r="M115322" s="1"/>
    </row>
    <row r="115323" spans="1:13" x14ac:dyDescent="0.3">
      <c r="A115323" s="1" t="s">
        <v>165</v>
      </c>
      <c r="B115323">
        <v>0</v>
      </c>
      <c r="C115323">
        <v>2017</v>
      </c>
      <c r="D115323" s="1" t="s">
        <v>98</v>
      </c>
      <c r="E115323">
        <v>2</v>
      </c>
      <c r="F115323">
        <v>0</v>
      </c>
      <c r="G115323">
        <v>0</v>
      </c>
      <c r="H115323" s="1" t="s">
        <v>17</v>
      </c>
      <c r="I115323" s="1" t="s">
        <v>18</v>
      </c>
      <c r="J115323" s="1" t="s">
        <v>18</v>
      </c>
      <c r="K115323" s="1" t="s">
        <v>16</v>
      </c>
      <c r="L115323" s="2">
        <v>42920</v>
      </c>
      <c r="M115323" s="1"/>
    </row>
    <row r="115324" spans="1:13" x14ac:dyDescent="0.3">
      <c r="A115324" s="1" t="s">
        <v>165</v>
      </c>
      <c r="B115324">
        <v>0</v>
      </c>
      <c r="C115324">
        <v>2017</v>
      </c>
      <c r="D115324" s="1" t="s">
        <v>98</v>
      </c>
      <c r="E115324">
        <v>2</v>
      </c>
      <c r="F115324">
        <v>0</v>
      </c>
      <c r="G115324">
        <v>0</v>
      </c>
      <c r="H115324" s="1" t="s">
        <v>31</v>
      </c>
      <c r="I115324" s="1" t="s">
        <v>18</v>
      </c>
      <c r="J115324" s="1" t="s">
        <v>18</v>
      </c>
      <c r="K115324" s="1" t="s">
        <v>16</v>
      </c>
      <c r="L115324" s="2">
        <v>42920</v>
      </c>
      <c r="M115324" s="1"/>
    </row>
    <row r="115325" spans="1:13" x14ac:dyDescent="0.3">
      <c r="A115325" s="1" t="s">
        <v>165</v>
      </c>
      <c r="B115325">
        <v>0</v>
      </c>
      <c r="C115325">
        <v>2017</v>
      </c>
      <c r="D115325" s="1" t="s">
        <v>98</v>
      </c>
      <c r="E115325">
        <v>2</v>
      </c>
      <c r="F115325">
        <v>1</v>
      </c>
      <c r="G115325">
        <v>0</v>
      </c>
      <c r="H115325" s="1" t="s">
        <v>43</v>
      </c>
      <c r="I115325" s="1" t="s">
        <v>18</v>
      </c>
      <c r="J115325" s="1" t="s">
        <v>18</v>
      </c>
      <c r="K115325" s="1" t="s">
        <v>16</v>
      </c>
      <c r="L115325" s="2">
        <v>42920</v>
      </c>
      <c r="M115325" s="1"/>
    </row>
    <row r="115326" spans="1:13" x14ac:dyDescent="0.3">
      <c r="A115326" s="1" t="s">
        <v>165</v>
      </c>
      <c r="B115326">
        <v>0</v>
      </c>
      <c r="C115326">
        <v>2017</v>
      </c>
      <c r="D115326" s="1" t="s">
        <v>13</v>
      </c>
      <c r="E115326">
        <v>2</v>
      </c>
      <c r="F115326">
        <v>0</v>
      </c>
      <c r="G115326">
        <v>0</v>
      </c>
      <c r="H115326" s="1" t="s">
        <v>41</v>
      </c>
      <c r="I115326" s="1" t="s">
        <v>18</v>
      </c>
      <c r="J115326" s="1" t="s">
        <v>18</v>
      </c>
      <c r="K115326" s="1" t="s">
        <v>16</v>
      </c>
      <c r="L115326" s="2">
        <v>42920</v>
      </c>
      <c r="M115326" s="1"/>
    </row>
    <row r="115327" spans="1:13" x14ac:dyDescent="0.3">
      <c r="A115327" s="1" t="s">
        <v>165</v>
      </c>
      <c r="B115327">
        <v>0</v>
      </c>
      <c r="C115327">
        <v>2017</v>
      </c>
      <c r="D115327" s="1" t="s">
        <v>98</v>
      </c>
      <c r="E115327">
        <v>2</v>
      </c>
      <c r="F115327">
        <v>0</v>
      </c>
      <c r="G115327">
        <v>0</v>
      </c>
      <c r="H115327" s="1" t="s">
        <v>25</v>
      </c>
      <c r="I115327" s="1" t="s">
        <v>18</v>
      </c>
      <c r="J115327" s="1" t="s">
        <v>18</v>
      </c>
      <c r="K115327" s="1" t="s">
        <v>16</v>
      </c>
      <c r="L115327" s="2">
        <v>42920</v>
      </c>
      <c r="M115327" s="1"/>
    </row>
    <row r="115328" spans="1:13" x14ac:dyDescent="0.3">
      <c r="A115328" s="1" t="s">
        <v>165</v>
      </c>
      <c r="B115328">
        <v>0</v>
      </c>
      <c r="C115328">
        <v>2017</v>
      </c>
      <c r="D115328" s="1" t="s">
        <v>98</v>
      </c>
      <c r="E115328">
        <v>2</v>
      </c>
      <c r="F115328">
        <v>0</v>
      </c>
      <c r="G115328">
        <v>0</v>
      </c>
      <c r="H115328" s="1" t="s">
        <v>45</v>
      </c>
      <c r="I115328" s="1" t="s">
        <v>18</v>
      </c>
      <c r="J115328" s="1" t="s">
        <v>18</v>
      </c>
      <c r="K115328" s="1" t="s">
        <v>16</v>
      </c>
      <c r="L115328" s="2">
        <v>42920</v>
      </c>
      <c r="M115328" s="1"/>
    </row>
    <row r="115329" spans="1:13" x14ac:dyDescent="0.3">
      <c r="A115329" s="1" t="s">
        <v>165</v>
      </c>
      <c r="B115329">
        <v>0</v>
      </c>
      <c r="C115329">
        <v>2017</v>
      </c>
      <c r="D115329" s="1" t="s">
        <v>13</v>
      </c>
      <c r="E115329">
        <v>2</v>
      </c>
      <c r="F115329">
        <v>0</v>
      </c>
      <c r="G115329">
        <v>0</v>
      </c>
      <c r="H115329" s="1" t="s">
        <v>17</v>
      </c>
      <c r="I115329" s="1" t="s">
        <v>18</v>
      </c>
      <c r="J115329" s="1" t="s">
        <v>18</v>
      </c>
      <c r="K115329" s="1" t="s">
        <v>16</v>
      </c>
      <c r="L115329" s="2">
        <v>42920</v>
      </c>
      <c r="M115329" s="1"/>
    </row>
    <row r="115330" spans="1:13" x14ac:dyDescent="0.3">
      <c r="A115330" s="1" t="s">
        <v>165</v>
      </c>
      <c r="B115330">
        <v>0</v>
      </c>
      <c r="C115330">
        <v>2017</v>
      </c>
      <c r="D115330" s="1" t="s">
        <v>98</v>
      </c>
      <c r="E115330">
        <v>2</v>
      </c>
      <c r="F115330">
        <v>1</v>
      </c>
      <c r="G115330">
        <v>0</v>
      </c>
      <c r="H115330" s="1" t="s">
        <v>51</v>
      </c>
      <c r="I115330" s="1" t="s">
        <v>20</v>
      </c>
      <c r="J115330" s="1" t="s">
        <v>20</v>
      </c>
      <c r="K115330" s="1" t="s">
        <v>16</v>
      </c>
      <c r="L115330" s="2">
        <v>42920</v>
      </c>
      <c r="M115330" s="1"/>
    </row>
    <row r="115331" spans="1:13" x14ac:dyDescent="0.3">
      <c r="A115331" s="1" t="s">
        <v>165</v>
      </c>
      <c r="B115331">
        <v>0</v>
      </c>
      <c r="C115331">
        <v>2017</v>
      </c>
      <c r="D115331" s="1" t="s">
        <v>13</v>
      </c>
      <c r="E115331">
        <v>1</v>
      </c>
      <c r="F115331">
        <v>0</v>
      </c>
      <c r="G115331">
        <v>0</v>
      </c>
      <c r="H115331" s="1" t="s">
        <v>25</v>
      </c>
      <c r="I115331" s="1" t="s">
        <v>18</v>
      </c>
      <c r="J115331" s="1" t="s">
        <v>18</v>
      </c>
      <c r="K115331" s="1" t="s">
        <v>16</v>
      </c>
      <c r="L115331" s="2">
        <v>42920</v>
      </c>
      <c r="M115331" s="1"/>
    </row>
    <row r="115332" spans="1:13" x14ac:dyDescent="0.3">
      <c r="A115332" s="1" t="s">
        <v>165</v>
      </c>
      <c r="B115332">
        <v>0</v>
      </c>
      <c r="C115332">
        <v>2017</v>
      </c>
      <c r="D115332" s="1" t="s">
        <v>98</v>
      </c>
      <c r="E115332">
        <v>2</v>
      </c>
      <c r="F115332">
        <v>2</v>
      </c>
      <c r="G115332">
        <v>0</v>
      </c>
      <c r="H115332" s="1" t="s">
        <v>47</v>
      </c>
      <c r="I115332" s="1" t="s">
        <v>21</v>
      </c>
      <c r="J115332" s="1" t="s">
        <v>21</v>
      </c>
      <c r="K115332" s="1" t="s">
        <v>16</v>
      </c>
      <c r="L115332" s="2">
        <v>42920</v>
      </c>
      <c r="M115332" s="1"/>
    </row>
    <row r="115333" spans="1:13" x14ac:dyDescent="0.3">
      <c r="A115333" s="1" t="s">
        <v>165</v>
      </c>
      <c r="B115333">
        <v>0</v>
      </c>
      <c r="C115333">
        <v>2017</v>
      </c>
      <c r="D115333" s="1" t="s">
        <v>98</v>
      </c>
      <c r="E115333">
        <v>2</v>
      </c>
      <c r="F115333">
        <v>0</v>
      </c>
      <c r="G115333">
        <v>0</v>
      </c>
      <c r="H115333" s="1" t="s">
        <v>17</v>
      </c>
      <c r="I115333" s="1" t="s">
        <v>20</v>
      </c>
      <c r="J115333" s="1" t="s">
        <v>20</v>
      </c>
      <c r="K115333" s="1" t="s">
        <v>16</v>
      </c>
      <c r="L115333" s="2">
        <v>42920</v>
      </c>
      <c r="M115333" s="1"/>
    </row>
    <row r="115334" spans="1:13" x14ac:dyDescent="0.3">
      <c r="A115334" s="1" t="s">
        <v>165</v>
      </c>
      <c r="B115334">
        <v>0</v>
      </c>
      <c r="C115334">
        <v>2017</v>
      </c>
      <c r="D115334" s="1" t="s">
        <v>13</v>
      </c>
      <c r="E115334">
        <v>2</v>
      </c>
      <c r="F115334">
        <v>1</v>
      </c>
      <c r="G115334">
        <v>0</v>
      </c>
      <c r="H115334" s="1" t="s">
        <v>48</v>
      </c>
      <c r="I115334" s="1" t="s">
        <v>18</v>
      </c>
      <c r="J115334" s="1" t="s">
        <v>18</v>
      </c>
      <c r="K115334" s="1" t="s">
        <v>16</v>
      </c>
      <c r="L115334" s="2">
        <v>42920</v>
      </c>
      <c r="M115334" s="1"/>
    </row>
    <row r="115335" spans="1:13" x14ac:dyDescent="0.3">
      <c r="A115335" s="1" t="s">
        <v>165</v>
      </c>
      <c r="B115335">
        <v>0</v>
      </c>
      <c r="C115335">
        <v>2017</v>
      </c>
      <c r="D115335" s="1" t="s">
        <v>98</v>
      </c>
      <c r="E115335">
        <v>2</v>
      </c>
      <c r="F115335">
        <v>0</v>
      </c>
      <c r="G115335">
        <v>0</v>
      </c>
      <c r="H115335" s="1" t="s">
        <v>26</v>
      </c>
      <c r="I115335" s="1" t="s">
        <v>18</v>
      </c>
      <c r="J115335" s="1" t="s">
        <v>18</v>
      </c>
      <c r="K115335" s="1" t="s">
        <v>16</v>
      </c>
      <c r="L115335" s="2">
        <v>42920</v>
      </c>
      <c r="M115335" s="1"/>
    </row>
    <row r="115336" spans="1:13" x14ac:dyDescent="0.3">
      <c r="A115336" s="1" t="s">
        <v>165</v>
      </c>
      <c r="B115336">
        <v>0</v>
      </c>
      <c r="C115336">
        <v>2017</v>
      </c>
      <c r="D115336" s="1" t="s">
        <v>13</v>
      </c>
      <c r="E115336">
        <v>2</v>
      </c>
      <c r="F115336">
        <v>0</v>
      </c>
      <c r="G115336">
        <v>0</v>
      </c>
      <c r="H115336" s="1" t="s">
        <v>216</v>
      </c>
      <c r="I115336" s="1" t="s">
        <v>18</v>
      </c>
      <c r="J115336" s="1" t="s">
        <v>18</v>
      </c>
      <c r="K115336" s="1" t="s">
        <v>16</v>
      </c>
      <c r="L115336" s="2">
        <v>42920</v>
      </c>
      <c r="M115336" s="1"/>
    </row>
    <row r="115337" spans="1:13" x14ac:dyDescent="0.3">
      <c r="A115337" s="1" t="s">
        <v>165</v>
      </c>
      <c r="B115337">
        <v>0</v>
      </c>
      <c r="C115337">
        <v>2017</v>
      </c>
      <c r="D115337" s="1" t="s">
        <v>98</v>
      </c>
      <c r="E115337">
        <v>2</v>
      </c>
      <c r="F115337">
        <v>0</v>
      </c>
      <c r="G115337">
        <v>0</v>
      </c>
      <c r="H115337" s="1" t="s">
        <v>17</v>
      </c>
      <c r="I115337" s="1" t="s">
        <v>18</v>
      </c>
      <c r="J115337" s="1" t="s">
        <v>18</v>
      </c>
      <c r="K115337" s="1" t="s">
        <v>16</v>
      </c>
      <c r="L115337" s="2">
        <v>42921</v>
      </c>
      <c r="M115337" s="1"/>
    </row>
    <row r="115338" spans="1:13" x14ac:dyDescent="0.3">
      <c r="A115338" s="1" t="s">
        <v>165</v>
      </c>
      <c r="B115338">
        <v>0</v>
      </c>
      <c r="C115338">
        <v>2017</v>
      </c>
      <c r="D115338" s="1" t="s">
        <v>13</v>
      </c>
      <c r="E115338">
        <v>3</v>
      </c>
      <c r="F115338">
        <v>0</v>
      </c>
      <c r="G115338">
        <v>0</v>
      </c>
      <c r="H115338" s="1" t="s">
        <v>51</v>
      </c>
      <c r="I115338" s="1" t="s">
        <v>20</v>
      </c>
      <c r="J115338" s="1" t="s">
        <v>20</v>
      </c>
      <c r="K115338" s="1" t="s">
        <v>16</v>
      </c>
      <c r="L115338" s="2">
        <v>42921</v>
      </c>
      <c r="M115338" s="1"/>
    </row>
    <row r="115339" spans="1:13" x14ac:dyDescent="0.3">
      <c r="A115339" s="1" t="s">
        <v>165</v>
      </c>
      <c r="B115339">
        <v>0</v>
      </c>
      <c r="C115339">
        <v>2017</v>
      </c>
      <c r="D115339" s="1" t="s">
        <v>13</v>
      </c>
      <c r="E115339">
        <v>2</v>
      </c>
      <c r="F115339">
        <v>0</v>
      </c>
      <c r="G115339">
        <v>0</v>
      </c>
      <c r="H115339" s="1" t="s">
        <v>51</v>
      </c>
      <c r="I115339" s="1" t="s">
        <v>20</v>
      </c>
      <c r="J115339" s="1" t="s">
        <v>20</v>
      </c>
      <c r="K115339" s="1" t="s">
        <v>16</v>
      </c>
      <c r="L115339" s="2">
        <v>42921</v>
      </c>
      <c r="M115339" s="1"/>
    </row>
    <row r="115340" spans="1:13" x14ac:dyDescent="0.3">
      <c r="A115340" s="1" t="s">
        <v>165</v>
      </c>
      <c r="B115340">
        <v>0</v>
      </c>
      <c r="C115340">
        <v>2017</v>
      </c>
      <c r="D115340" s="1" t="s">
        <v>13</v>
      </c>
      <c r="E115340">
        <v>1</v>
      </c>
      <c r="F115340">
        <v>0</v>
      </c>
      <c r="G115340">
        <v>0</v>
      </c>
      <c r="H115340" s="1" t="s">
        <v>14</v>
      </c>
      <c r="I115340" s="1" t="s">
        <v>18</v>
      </c>
      <c r="J115340" s="1" t="s">
        <v>20</v>
      </c>
      <c r="K115340" s="1" t="s">
        <v>16</v>
      </c>
      <c r="L115340" s="2">
        <v>42921</v>
      </c>
      <c r="M115340" s="1"/>
    </row>
    <row r="115341" spans="1:13" x14ac:dyDescent="0.3">
      <c r="A115341" s="1" t="s">
        <v>165</v>
      </c>
      <c r="B115341">
        <v>0</v>
      </c>
      <c r="C115341">
        <v>2017</v>
      </c>
      <c r="D115341" s="1" t="s">
        <v>98</v>
      </c>
      <c r="E115341">
        <v>2</v>
      </c>
      <c r="F115341">
        <v>1</v>
      </c>
      <c r="G115341">
        <v>0</v>
      </c>
      <c r="H115341" s="1" t="s">
        <v>51</v>
      </c>
      <c r="I115341" s="1" t="s">
        <v>24</v>
      </c>
      <c r="J115341" s="1" t="s">
        <v>24</v>
      </c>
      <c r="K115341" s="1" t="s">
        <v>16</v>
      </c>
      <c r="L115341" s="2">
        <v>42921</v>
      </c>
      <c r="M115341" s="1"/>
    </row>
    <row r="115342" spans="1:13" x14ac:dyDescent="0.3">
      <c r="A115342" s="1" t="s">
        <v>165</v>
      </c>
      <c r="B115342">
        <v>0</v>
      </c>
      <c r="C115342">
        <v>2017</v>
      </c>
      <c r="D115342" s="1" t="s">
        <v>13</v>
      </c>
      <c r="E115342">
        <v>1</v>
      </c>
      <c r="F115342">
        <v>0</v>
      </c>
      <c r="G115342">
        <v>0</v>
      </c>
      <c r="H115342" s="1" t="s">
        <v>23</v>
      </c>
      <c r="I115342" s="1" t="s">
        <v>18</v>
      </c>
      <c r="J115342" s="1" t="s">
        <v>18</v>
      </c>
      <c r="K115342" s="1" t="s">
        <v>16</v>
      </c>
      <c r="L115342" s="2">
        <v>42921</v>
      </c>
      <c r="M115342" s="1"/>
    </row>
    <row r="115343" spans="1:13" x14ac:dyDescent="0.3">
      <c r="A115343" s="1" t="s">
        <v>165</v>
      </c>
      <c r="B115343">
        <v>0</v>
      </c>
      <c r="C115343">
        <v>2017</v>
      </c>
      <c r="D115343" s="1" t="s">
        <v>98</v>
      </c>
      <c r="E115343">
        <v>2</v>
      </c>
      <c r="F115343">
        <v>1</v>
      </c>
      <c r="G115343">
        <v>0</v>
      </c>
      <c r="H115343" s="1" t="s">
        <v>22</v>
      </c>
      <c r="I115343" s="1" t="s">
        <v>20</v>
      </c>
      <c r="J115343" s="1" t="s">
        <v>20</v>
      </c>
      <c r="K115343" s="1" t="s">
        <v>16</v>
      </c>
      <c r="L115343" s="2">
        <v>42921</v>
      </c>
      <c r="M115343" s="1"/>
    </row>
    <row r="115344" spans="1:13" x14ac:dyDescent="0.3">
      <c r="A115344" s="1" t="s">
        <v>165</v>
      </c>
      <c r="B115344">
        <v>0</v>
      </c>
      <c r="C115344">
        <v>2017</v>
      </c>
      <c r="D115344" s="1" t="s">
        <v>13</v>
      </c>
      <c r="E115344">
        <v>2</v>
      </c>
      <c r="F115344">
        <v>0</v>
      </c>
      <c r="G115344">
        <v>0</v>
      </c>
      <c r="H115344" s="1" t="s">
        <v>37</v>
      </c>
      <c r="I115344" s="1" t="s">
        <v>18</v>
      </c>
      <c r="J115344" s="1" t="s">
        <v>18</v>
      </c>
      <c r="K115344" s="1" t="s">
        <v>16</v>
      </c>
      <c r="L115344" s="2">
        <v>42921</v>
      </c>
      <c r="M115344" s="1"/>
    </row>
    <row r="115345" spans="1:13" x14ac:dyDescent="0.3">
      <c r="A115345" s="1" t="s">
        <v>165</v>
      </c>
      <c r="B115345">
        <v>0</v>
      </c>
      <c r="C115345">
        <v>2017</v>
      </c>
      <c r="D115345" s="1" t="s">
        <v>13</v>
      </c>
      <c r="E115345">
        <v>2</v>
      </c>
      <c r="F115345">
        <v>0</v>
      </c>
      <c r="G115345">
        <v>0</v>
      </c>
      <c r="H115345" s="1" t="s">
        <v>50</v>
      </c>
      <c r="I115345" s="1" t="s">
        <v>20</v>
      </c>
      <c r="J115345" s="1" t="s">
        <v>20</v>
      </c>
      <c r="K115345" s="1" t="s">
        <v>16</v>
      </c>
      <c r="L115345" s="2">
        <v>42921</v>
      </c>
      <c r="M115345" s="1"/>
    </row>
    <row r="115346" spans="1:13" x14ac:dyDescent="0.3">
      <c r="A115346" s="1" t="s">
        <v>165</v>
      </c>
      <c r="B115346">
        <v>0</v>
      </c>
      <c r="C115346">
        <v>2017</v>
      </c>
      <c r="D115346" s="1" t="s">
        <v>13</v>
      </c>
      <c r="E115346">
        <v>2</v>
      </c>
      <c r="F115346">
        <v>1</v>
      </c>
      <c r="G115346">
        <v>0</v>
      </c>
      <c r="H115346" s="1" t="s">
        <v>43</v>
      </c>
      <c r="I115346" s="1" t="s">
        <v>18</v>
      </c>
      <c r="J115346" s="1" t="s">
        <v>18</v>
      </c>
      <c r="K115346" s="1" t="s">
        <v>16</v>
      </c>
      <c r="L115346" s="2">
        <v>42921</v>
      </c>
      <c r="M115346" s="1"/>
    </row>
    <row r="115347" spans="1:13" x14ac:dyDescent="0.3">
      <c r="A115347" s="1" t="s">
        <v>165</v>
      </c>
      <c r="B115347">
        <v>0</v>
      </c>
      <c r="C115347">
        <v>2017</v>
      </c>
      <c r="D115347" s="1" t="s">
        <v>13</v>
      </c>
      <c r="E115347">
        <v>2</v>
      </c>
      <c r="F115347">
        <v>0</v>
      </c>
      <c r="G115347">
        <v>0</v>
      </c>
      <c r="H115347" s="1" t="s">
        <v>14</v>
      </c>
      <c r="I115347" s="1" t="s">
        <v>18</v>
      </c>
      <c r="J115347" s="1" t="s">
        <v>18</v>
      </c>
      <c r="K115347" s="1" t="s">
        <v>16</v>
      </c>
      <c r="L115347" s="2">
        <v>42921</v>
      </c>
      <c r="M115347" s="1"/>
    </row>
    <row r="115348" spans="1:13" x14ac:dyDescent="0.3">
      <c r="A115348" s="1" t="s">
        <v>165</v>
      </c>
      <c r="B115348">
        <v>0</v>
      </c>
      <c r="C115348">
        <v>2017</v>
      </c>
      <c r="D115348" s="1" t="s">
        <v>13</v>
      </c>
      <c r="E115348">
        <v>2</v>
      </c>
      <c r="F115348">
        <v>0</v>
      </c>
      <c r="G115348">
        <v>0</v>
      </c>
      <c r="H115348" s="1" t="s">
        <v>37</v>
      </c>
      <c r="I115348" s="1" t="s">
        <v>20</v>
      </c>
      <c r="J115348" s="1" t="s">
        <v>20</v>
      </c>
      <c r="K115348" s="1" t="s">
        <v>16</v>
      </c>
      <c r="L115348" s="2">
        <v>42921</v>
      </c>
      <c r="M115348" s="1"/>
    </row>
    <row r="115349" spans="1:13" x14ac:dyDescent="0.3">
      <c r="A115349" s="1" t="s">
        <v>165</v>
      </c>
      <c r="B115349">
        <v>0</v>
      </c>
      <c r="C115349">
        <v>2017</v>
      </c>
      <c r="D115349" s="1" t="s">
        <v>13</v>
      </c>
      <c r="E115349">
        <v>1</v>
      </c>
      <c r="F115349">
        <v>0</v>
      </c>
      <c r="G115349">
        <v>0</v>
      </c>
      <c r="H115349" s="1" t="s">
        <v>14</v>
      </c>
      <c r="I115349" s="1" t="s">
        <v>18</v>
      </c>
      <c r="J115349" s="1" t="s">
        <v>18</v>
      </c>
      <c r="K115349" s="1" t="s">
        <v>16</v>
      </c>
      <c r="L115349" s="2">
        <v>42921</v>
      </c>
      <c r="M115349" s="1"/>
    </row>
    <row r="115350" spans="1:13" x14ac:dyDescent="0.3">
      <c r="A115350" s="1" t="s">
        <v>165</v>
      </c>
      <c r="B115350">
        <v>0</v>
      </c>
      <c r="C115350">
        <v>2017</v>
      </c>
      <c r="D115350" s="1" t="s">
        <v>13</v>
      </c>
      <c r="E115350">
        <v>3</v>
      </c>
      <c r="F115350">
        <v>0</v>
      </c>
      <c r="G115350">
        <v>0</v>
      </c>
      <c r="H115350" s="1" t="s">
        <v>23</v>
      </c>
      <c r="I115350" s="1" t="s">
        <v>20</v>
      </c>
      <c r="J115350" s="1" t="s">
        <v>20</v>
      </c>
      <c r="K115350" s="1" t="s">
        <v>16</v>
      </c>
      <c r="L115350" s="2">
        <v>42921</v>
      </c>
      <c r="M115350" s="1"/>
    </row>
    <row r="115351" spans="1:13" x14ac:dyDescent="0.3">
      <c r="A115351" s="1" t="s">
        <v>165</v>
      </c>
      <c r="B115351">
        <v>0</v>
      </c>
      <c r="C115351">
        <v>2017</v>
      </c>
      <c r="D115351" s="1" t="s">
        <v>98</v>
      </c>
      <c r="E115351">
        <v>2</v>
      </c>
      <c r="F115351">
        <v>0</v>
      </c>
      <c r="G115351">
        <v>0</v>
      </c>
      <c r="H115351" s="1" t="s">
        <v>23</v>
      </c>
      <c r="I115351" s="1" t="s">
        <v>18</v>
      </c>
      <c r="J115351" s="1" t="s">
        <v>18</v>
      </c>
      <c r="K115351" s="1" t="s">
        <v>16</v>
      </c>
      <c r="L115351" s="2">
        <v>42921</v>
      </c>
      <c r="M115351" s="1"/>
    </row>
    <row r="115352" spans="1:13" x14ac:dyDescent="0.3">
      <c r="A115352" s="1" t="s">
        <v>165</v>
      </c>
      <c r="B115352">
        <v>0</v>
      </c>
      <c r="C115352">
        <v>2017</v>
      </c>
      <c r="D115352" s="1" t="s">
        <v>13</v>
      </c>
      <c r="E115352">
        <v>2</v>
      </c>
      <c r="F115352">
        <v>1</v>
      </c>
      <c r="G115352">
        <v>0</v>
      </c>
      <c r="H115352" s="1" t="s">
        <v>37</v>
      </c>
      <c r="I115352" s="1" t="s">
        <v>21</v>
      </c>
      <c r="J115352" s="1" t="s">
        <v>21</v>
      </c>
      <c r="K115352" s="1" t="s">
        <v>16</v>
      </c>
      <c r="L115352" s="2">
        <v>42921</v>
      </c>
      <c r="M115352" s="1"/>
    </row>
    <row r="115353" spans="1:13" x14ac:dyDescent="0.3">
      <c r="A115353" s="1" t="s">
        <v>165</v>
      </c>
      <c r="B115353">
        <v>0</v>
      </c>
      <c r="C115353">
        <v>2017</v>
      </c>
      <c r="D115353" s="1" t="s">
        <v>13</v>
      </c>
      <c r="E115353">
        <v>2</v>
      </c>
      <c r="F115353">
        <v>0</v>
      </c>
      <c r="G115353">
        <v>0</v>
      </c>
      <c r="H115353" s="1" t="s">
        <v>48</v>
      </c>
      <c r="I115353" s="1" t="s">
        <v>18</v>
      </c>
      <c r="J115353" s="1" t="s">
        <v>18</v>
      </c>
      <c r="K115353" s="1" t="s">
        <v>16</v>
      </c>
      <c r="L115353" s="2">
        <v>42921</v>
      </c>
      <c r="M115353" s="1"/>
    </row>
    <row r="115354" spans="1:13" x14ac:dyDescent="0.3">
      <c r="A115354" s="1" t="s">
        <v>165</v>
      </c>
      <c r="B115354">
        <v>0</v>
      </c>
      <c r="C115354">
        <v>2017</v>
      </c>
      <c r="D115354" s="1" t="s">
        <v>13</v>
      </c>
      <c r="E115354">
        <v>1</v>
      </c>
      <c r="F115354">
        <v>0</v>
      </c>
      <c r="G115354">
        <v>0</v>
      </c>
      <c r="H115354" s="1" t="s">
        <v>14</v>
      </c>
      <c r="I115354" s="1" t="s">
        <v>18</v>
      </c>
      <c r="J115354" s="1" t="s">
        <v>21</v>
      </c>
      <c r="K115354" s="1" t="s">
        <v>16</v>
      </c>
      <c r="L115354" s="2">
        <v>42921</v>
      </c>
      <c r="M115354" s="1"/>
    </row>
    <row r="115355" spans="1:13" x14ac:dyDescent="0.3">
      <c r="A115355" s="1" t="s">
        <v>165</v>
      </c>
      <c r="B115355">
        <v>0</v>
      </c>
      <c r="C115355">
        <v>2017</v>
      </c>
      <c r="D115355" s="1" t="s">
        <v>98</v>
      </c>
      <c r="E115355">
        <v>2</v>
      </c>
      <c r="F115355">
        <v>0</v>
      </c>
      <c r="G115355">
        <v>0</v>
      </c>
      <c r="H115355" s="1" t="s">
        <v>47</v>
      </c>
      <c r="I115355" s="1" t="s">
        <v>18</v>
      </c>
      <c r="J115355" s="1" t="s">
        <v>18</v>
      </c>
      <c r="K115355" s="1" t="s">
        <v>16</v>
      </c>
      <c r="L115355" s="2">
        <v>42921</v>
      </c>
      <c r="M115355" s="1"/>
    </row>
    <row r="115356" spans="1:13" x14ac:dyDescent="0.3">
      <c r="A115356" s="1" t="s">
        <v>165</v>
      </c>
      <c r="B115356">
        <v>0</v>
      </c>
      <c r="C115356">
        <v>2017</v>
      </c>
      <c r="D115356" s="1" t="s">
        <v>13</v>
      </c>
      <c r="E115356">
        <v>2</v>
      </c>
      <c r="F115356">
        <v>0</v>
      </c>
      <c r="G115356">
        <v>0</v>
      </c>
      <c r="H115356" s="1" t="s">
        <v>26</v>
      </c>
      <c r="I115356" s="1" t="s">
        <v>18</v>
      </c>
      <c r="J115356" s="1" t="s">
        <v>18</v>
      </c>
      <c r="K115356" s="1" t="s">
        <v>16</v>
      </c>
      <c r="L115356" s="2">
        <v>42921</v>
      </c>
      <c r="M115356" s="1"/>
    </row>
    <row r="115357" spans="1:13" x14ac:dyDescent="0.3">
      <c r="A115357" s="1" t="s">
        <v>165</v>
      </c>
      <c r="B115357">
        <v>0</v>
      </c>
      <c r="C115357">
        <v>2017</v>
      </c>
      <c r="D115357" s="1" t="s">
        <v>13</v>
      </c>
      <c r="E115357">
        <v>1</v>
      </c>
      <c r="F115357">
        <v>0</v>
      </c>
      <c r="G115357">
        <v>0</v>
      </c>
      <c r="H115357" s="1" t="s">
        <v>132</v>
      </c>
      <c r="I115357" s="1" t="s">
        <v>18</v>
      </c>
      <c r="J115357" s="1" t="s">
        <v>20</v>
      </c>
      <c r="K115357" s="1" t="s">
        <v>16</v>
      </c>
      <c r="L115357" s="2">
        <v>42921</v>
      </c>
      <c r="M115357" s="1"/>
    </row>
    <row r="115358" spans="1:13" x14ac:dyDescent="0.3">
      <c r="A115358" s="1" t="s">
        <v>165</v>
      </c>
      <c r="B115358">
        <v>0</v>
      </c>
      <c r="C115358">
        <v>2017</v>
      </c>
      <c r="D115358" s="1" t="s">
        <v>13</v>
      </c>
      <c r="E115358">
        <v>2</v>
      </c>
      <c r="F115358">
        <v>0</v>
      </c>
      <c r="G115358">
        <v>0</v>
      </c>
      <c r="H115358" s="1" t="s">
        <v>17</v>
      </c>
      <c r="I115358" s="1" t="s">
        <v>18</v>
      </c>
      <c r="J115358" s="1" t="s">
        <v>18</v>
      </c>
      <c r="K115358" s="1" t="s">
        <v>16</v>
      </c>
      <c r="L115358" s="2">
        <v>42921</v>
      </c>
      <c r="M115358" s="1"/>
    </row>
    <row r="115359" spans="1:13" x14ac:dyDescent="0.3">
      <c r="A115359" s="1" t="s">
        <v>165</v>
      </c>
      <c r="B115359">
        <v>0</v>
      </c>
      <c r="C115359">
        <v>2017</v>
      </c>
      <c r="D115359" s="1" t="s">
        <v>13</v>
      </c>
      <c r="E115359">
        <v>2</v>
      </c>
      <c r="F115359">
        <v>0</v>
      </c>
      <c r="G115359">
        <v>0</v>
      </c>
      <c r="H115359" s="1" t="s">
        <v>26</v>
      </c>
      <c r="I115359" s="1" t="s">
        <v>20</v>
      </c>
      <c r="J115359" s="1" t="s">
        <v>20</v>
      </c>
      <c r="K115359" s="1" t="s">
        <v>16</v>
      </c>
      <c r="L115359" s="2">
        <v>42921</v>
      </c>
      <c r="M115359" s="1"/>
    </row>
    <row r="115360" spans="1:13" x14ac:dyDescent="0.3">
      <c r="A115360" s="1" t="s">
        <v>165</v>
      </c>
      <c r="B115360">
        <v>0</v>
      </c>
      <c r="C115360">
        <v>2017</v>
      </c>
      <c r="D115360" s="1" t="s">
        <v>13</v>
      </c>
      <c r="E115360">
        <v>1</v>
      </c>
      <c r="F115360">
        <v>0</v>
      </c>
      <c r="G115360">
        <v>0</v>
      </c>
      <c r="H115360" s="1" t="s">
        <v>43</v>
      </c>
      <c r="I115360" s="1" t="s">
        <v>20</v>
      </c>
      <c r="J115360" s="1" t="s">
        <v>20</v>
      </c>
      <c r="K115360" s="1" t="s">
        <v>16</v>
      </c>
      <c r="L115360" s="2">
        <v>42921</v>
      </c>
      <c r="M115360" s="1"/>
    </row>
    <row r="115361" spans="1:13" x14ac:dyDescent="0.3">
      <c r="A115361" s="1" t="s">
        <v>165</v>
      </c>
      <c r="B115361">
        <v>0</v>
      </c>
      <c r="C115361">
        <v>2017</v>
      </c>
      <c r="D115361" s="1" t="s">
        <v>13</v>
      </c>
      <c r="E115361">
        <v>2</v>
      </c>
      <c r="F115361">
        <v>0</v>
      </c>
      <c r="G115361">
        <v>0</v>
      </c>
      <c r="H115361" s="1" t="s">
        <v>95</v>
      </c>
      <c r="I115361" s="1" t="s">
        <v>18</v>
      </c>
      <c r="J115361" s="1" t="s">
        <v>18</v>
      </c>
      <c r="K115361" s="1" t="s">
        <v>16</v>
      </c>
      <c r="L115361" s="2">
        <v>42921</v>
      </c>
      <c r="M115361" s="1"/>
    </row>
    <row r="115362" spans="1:13" x14ac:dyDescent="0.3">
      <c r="A115362" s="1" t="s">
        <v>165</v>
      </c>
      <c r="B115362">
        <v>0</v>
      </c>
      <c r="C115362">
        <v>2017</v>
      </c>
      <c r="D115362" s="1" t="s">
        <v>13</v>
      </c>
      <c r="E115362">
        <v>2</v>
      </c>
      <c r="F115362">
        <v>0</v>
      </c>
      <c r="G115362">
        <v>0</v>
      </c>
      <c r="H115362" s="1" t="s">
        <v>17</v>
      </c>
      <c r="I115362" s="1" t="s">
        <v>18</v>
      </c>
      <c r="J115362" s="1" t="s">
        <v>18</v>
      </c>
      <c r="K115362" s="1" t="s">
        <v>16</v>
      </c>
      <c r="L115362" s="2">
        <v>42921</v>
      </c>
      <c r="M115362" s="1"/>
    </row>
    <row r="115363" spans="1:13" x14ac:dyDescent="0.3">
      <c r="A115363" s="1" t="s">
        <v>165</v>
      </c>
      <c r="B115363">
        <v>0</v>
      </c>
      <c r="C115363">
        <v>2017</v>
      </c>
      <c r="D115363" s="1" t="s">
        <v>13</v>
      </c>
      <c r="E115363">
        <v>2</v>
      </c>
      <c r="F115363">
        <v>0</v>
      </c>
      <c r="G115363">
        <v>0</v>
      </c>
      <c r="H115363" s="1" t="s">
        <v>63</v>
      </c>
      <c r="I115363" s="1" t="s">
        <v>18</v>
      </c>
      <c r="J115363" s="1" t="s">
        <v>18</v>
      </c>
      <c r="K115363" s="1" t="s">
        <v>16</v>
      </c>
      <c r="L115363" s="2">
        <v>42921</v>
      </c>
      <c r="M115363" s="1"/>
    </row>
    <row r="115364" spans="1:13" x14ac:dyDescent="0.3">
      <c r="A115364" s="1" t="s">
        <v>165</v>
      </c>
      <c r="B115364">
        <v>0</v>
      </c>
      <c r="C115364">
        <v>2017</v>
      </c>
      <c r="D115364" s="1" t="s">
        <v>13</v>
      </c>
      <c r="E115364">
        <v>2</v>
      </c>
      <c r="F115364">
        <v>0</v>
      </c>
      <c r="G115364">
        <v>0</v>
      </c>
      <c r="H115364" s="1" t="s">
        <v>17</v>
      </c>
      <c r="I115364" s="1" t="s">
        <v>18</v>
      </c>
      <c r="J115364" s="1" t="s">
        <v>18</v>
      </c>
      <c r="K115364" s="1" t="s">
        <v>16</v>
      </c>
      <c r="L115364" s="2">
        <v>42921</v>
      </c>
      <c r="M115364" s="1"/>
    </row>
    <row r="115365" spans="1:13" x14ac:dyDescent="0.3">
      <c r="A115365" s="1" t="s">
        <v>165</v>
      </c>
      <c r="B115365">
        <v>0</v>
      </c>
      <c r="C115365">
        <v>2017</v>
      </c>
      <c r="D115365" s="1" t="s">
        <v>98</v>
      </c>
      <c r="E115365">
        <v>2</v>
      </c>
      <c r="F115365">
        <v>0</v>
      </c>
      <c r="G115365">
        <v>0</v>
      </c>
      <c r="H115365" s="1" t="s">
        <v>72</v>
      </c>
      <c r="I115365" s="1" t="s">
        <v>18</v>
      </c>
      <c r="J115365" s="1" t="s">
        <v>18</v>
      </c>
      <c r="K115365" s="1" t="s">
        <v>16</v>
      </c>
      <c r="L115365" s="2">
        <v>42921</v>
      </c>
      <c r="M115365" s="1"/>
    </row>
    <row r="115366" spans="1:13" x14ac:dyDescent="0.3">
      <c r="A115366" s="1" t="s">
        <v>165</v>
      </c>
      <c r="B115366">
        <v>0</v>
      </c>
      <c r="C115366">
        <v>2017</v>
      </c>
      <c r="D115366" s="1" t="s">
        <v>13</v>
      </c>
      <c r="E115366">
        <v>2</v>
      </c>
      <c r="F115366">
        <v>0</v>
      </c>
      <c r="G115366">
        <v>0</v>
      </c>
      <c r="H115366" s="1" t="s">
        <v>22</v>
      </c>
      <c r="I115366" s="1" t="s">
        <v>20</v>
      </c>
      <c r="J115366" s="1" t="s">
        <v>20</v>
      </c>
      <c r="K115366" s="1" t="s">
        <v>16</v>
      </c>
      <c r="L115366" s="2">
        <v>42921</v>
      </c>
      <c r="M115366" s="1"/>
    </row>
    <row r="115367" spans="1:13" x14ac:dyDescent="0.3">
      <c r="A115367" s="1" t="s">
        <v>165</v>
      </c>
      <c r="B115367">
        <v>0</v>
      </c>
      <c r="C115367">
        <v>2017</v>
      </c>
      <c r="D115367" s="1" t="s">
        <v>98</v>
      </c>
      <c r="E115367">
        <v>2</v>
      </c>
      <c r="F115367">
        <v>0</v>
      </c>
      <c r="G115367">
        <v>0</v>
      </c>
      <c r="H115367" s="1" t="s">
        <v>17</v>
      </c>
      <c r="I115367" s="1" t="s">
        <v>18</v>
      </c>
      <c r="J115367" s="1" t="s">
        <v>18</v>
      </c>
      <c r="K115367" s="1" t="s">
        <v>16</v>
      </c>
      <c r="L115367" s="2">
        <v>42921</v>
      </c>
      <c r="M115367" s="1"/>
    </row>
    <row r="115368" spans="1:13" x14ac:dyDescent="0.3">
      <c r="A115368" s="1" t="s">
        <v>165</v>
      </c>
      <c r="B115368">
        <v>0</v>
      </c>
      <c r="C115368">
        <v>2017</v>
      </c>
      <c r="D115368" s="1" t="s">
        <v>98</v>
      </c>
      <c r="E115368">
        <v>2</v>
      </c>
      <c r="F115368">
        <v>0</v>
      </c>
      <c r="G115368">
        <v>0</v>
      </c>
      <c r="H115368" s="1" t="s">
        <v>37</v>
      </c>
      <c r="I115368" s="1" t="s">
        <v>18</v>
      </c>
      <c r="J115368" s="1" t="s">
        <v>18</v>
      </c>
      <c r="K115368" s="1" t="s">
        <v>16</v>
      </c>
      <c r="L115368" s="2">
        <v>42921</v>
      </c>
      <c r="M115368" s="1"/>
    </row>
    <row r="115369" spans="1:13" x14ac:dyDescent="0.3">
      <c r="A115369" s="1" t="s">
        <v>165</v>
      </c>
      <c r="B115369">
        <v>0</v>
      </c>
      <c r="C115369">
        <v>2017</v>
      </c>
      <c r="D115369" s="1" t="s">
        <v>13</v>
      </c>
      <c r="E115369">
        <v>1</v>
      </c>
      <c r="F115369">
        <v>0</v>
      </c>
      <c r="G115369">
        <v>0</v>
      </c>
      <c r="H115369" s="1" t="s">
        <v>71</v>
      </c>
      <c r="I115369" s="1" t="s">
        <v>18</v>
      </c>
      <c r="J115369" s="1" t="s">
        <v>18</v>
      </c>
      <c r="K115369" s="1" t="s">
        <v>16</v>
      </c>
      <c r="L115369" s="2">
        <v>42921</v>
      </c>
      <c r="M115369" s="1"/>
    </row>
    <row r="115370" spans="1:13" x14ac:dyDescent="0.3">
      <c r="A115370" s="1" t="s">
        <v>165</v>
      </c>
      <c r="B115370">
        <v>0</v>
      </c>
      <c r="C115370">
        <v>2017</v>
      </c>
      <c r="D115370" s="1" t="s">
        <v>13</v>
      </c>
      <c r="E115370">
        <v>2</v>
      </c>
      <c r="F115370">
        <v>0</v>
      </c>
      <c r="G115370">
        <v>0</v>
      </c>
      <c r="H115370" s="1" t="s">
        <v>48</v>
      </c>
      <c r="I115370" s="1" t="s">
        <v>18</v>
      </c>
      <c r="J115370" s="1" t="s">
        <v>18</v>
      </c>
      <c r="K115370" s="1" t="s">
        <v>16</v>
      </c>
      <c r="L115370" s="2">
        <v>42921</v>
      </c>
      <c r="M115370" s="1"/>
    </row>
    <row r="115371" spans="1:13" x14ac:dyDescent="0.3">
      <c r="A115371" s="1" t="s">
        <v>165</v>
      </c>
      <c r="B115371">
        <v>0</v>
      </c>
      <c r="C115371">
        <v>2017</v>
      </c>
      <c r="D115371" s="1" t="s">
        <v>13</v>
      </c>
      <c r="E115371">
        <v>3</v>
      </c>
      <c r="F115371">
        <v>0</v>
      </c>
      <c r="G115371">
        <v>0</v>
      </c>
      <c r="H115371" s="1" t="s">
        <v>23</v>
      </c>
      <c r="I115371" s="1" t="s">
        <v>20</v>
      </c>
      <c r="J115371" s="1" t="s">
        <v>20</v>
      </c>
      <c r="K115371" s="1" t="s">
        <v>16</v>
      </c>
      <c r="L115371" s="2">
        <v>42921</v>
      </c>
      <c r="M115371" s="1"/>
    </row>
    <row r="115372" spans="1:13" x14ac:dyDescent="0.3">
      <c r="A115372" s="1" t="s">
        <v>165</v>
      </c>
      <c r="B115372">
        <v>0</v>
      </c>
      <c r="C115372">
        <v>2017</v>
      </c>
      <c r="D115372" s="1" t="s">
        <v>13</v>
      </c>
      <c r="E115372">
        <v>2</v>
      </c>
      <c r="F115372">
        <v>0</v>
      </c>
      <c r="G115372">
        <v>0</v>
      </c>
      <c r="H115372" s="1" t="s">
        <v>41</v>
      </c>
      <c r="I115372" s="1" t="s">
        <v>20</v>
      </c>
      <c r="J115372" s="1" t="s">
        <v>20</v>
      </c>
      <c r="K115372" s="1" t="s">
        <v>16</v>
      </c>
      <c r="L115372" s="2">
        <v>42921</v>
      </c>
      <c r="M115372" s="1"/>
    </row>
    <row r="115373" spans="1:13" x14ac:dyDescent="0.3">
      <c r="A115373" s="1" t="s">
        <v>165</v>
      </c>
      <c r="B115373">
        <v>0</v>
      </c>
      <c r="C115373">
        <v>2017</v>
      </c>
      <c r="D115373" s="1" t="s">
        <v>13</v>
      </c>
      <c r="E115373">
        <v>2</v>
      </c>
      <c r="F115373">
        <v>0</v>
      </c>
      <c r="G115373">
        <v>0</v>
      </c>
      <c r="H115373" s="1" t="s">
        <v>71</v>
      </c>
      <c r="I115373" s="1" t="s">
        <v>18</v>
      </c>
      <c r="J115373" s="1" t="s">
        <v>18</v>
      </c>
      <c r="K115373" s="1" t="s">
        <v>16</v>
      </c>
      <c r="L115373" s="2">
        <v>42921</v>
      </c>
      <c r="M115373" s="1"/>
    </row>
    <row r="115374" spans="1:13" x14ac:dyDescent="0.3">
      <c r="A115374" s="1" t="s">
        <v>165</v>
      </c>
      <c r="B115374">
        <v>0</v>
      </c>
      <c r="C115374">
        <v>2017</v>
      </c>
      <c r="D115374" s="1" t="s">
        <v>13</v>
      </c>
      <c r="E115374">
        <v>2</v>
      </c>
      <c r="F115374">
        <v>1</v>
      </c>
      <c r="G115374">
        <v>0</v>
      </c>
      <c r="H115374" s="1" t="s">
        <v>37</v>
      </c>
      <c r="I115374" s="1" t="s">
        <v>27</v>
      </c>
      <c r="J115374" s="1" t="s">
        <v>24</v>
      </c>
      <c r="K115374" s="1" t="s">
        <v>16</v>
      </c>
      <c r="L115374" s="2">
        <v>42921</v>
      </c>
      <c r="M115374" s="1"/>
    </row>
    <row r="115375" spans="1:13" x14ac:dyDescent="0.3">
      <c r="A115375" s="1" t="s">
        <v>165</v>
      </c>
      <c r="B115375">
        <v>0</v>
      </c>
      <c r="C115375">
        <v>2017</v>
      </c>
      <c r="D115375" s="1" t="s">
        <v>13</v>
      </c>
      <c r="E115375">
        <v>2</v>
      </c>
      <c r="F115375">
        <v>2</v>
      </c>
      <c r="G115375">
        <v>0</v>
      </c>
      <c r="H115375" s="1" t="s">
        <v>38</v>
      </c>
      <c r="I115375" s="1" t="s">
        <v>27</v>
      </c>
      <c r="J115375" s="1" t="s">
        <v>27</v>
      </c>
      <c r="K115375" s="1" t="s">
        <v>16</v>
      </c>
      <c r="L115375" s="2">
        <v>42921</v>
      </c>
      <c r="M115375" s="1"/>
    </row>
    <row r="115376" spans="1:13" x14ac:dyDescent="0.3">
      <c r="A115376" s="1" t="s">
        <v>165</v>
      </c>
      <c r="B115376">
        <v>0</v>
      </c>
      <c r="C115376">
        <v>2017</v>
      </c>
      <c r="D115376" s="1" t="s">
        <v>98</v>
      </c>
      <c r="E115376">
        <v>3</v>
      </c>
      <c r="F115376">
        <v>0</v>
      </c>
      <c r="G115376">
        <v>0</v>
      </c>
      <c r="H115376" s="1" t="s">
        <v>30</v>
      </c>
      <c r="I115376" s="1" t="s">
        <v>20</v>
      </c>
      <c r="J115376" s="1" t="s">
        <v>20</v>
      </c>
      <c r="K115376" s="1" t="s">
        <v>16</v>
      </c>
      <c r="L115376" s="2">
        <v>42922</v>
      </c>
      <c r="M115376" s="1"/>
    </row>
    <row r="115377" spans="1:13" x14ac:dyDescent="0.3">
      <c r="A115377" s="1" t="s">
        <v>165</v>
      </c>
      <c r="B115377">
        <v>0</v>
      </c>
      <c r="C115377">
        <v>2017</v>
      </c>
      <c r="D115377" s="1" t="s">
        <v>98</v>
      </c>
      <c r="E115377">
        <v>2</v>
      </c>
      <c r="F115377">
        <v>0</v>
      </c>
      <c r="G115377">
        <v>0</v>
      </c>
      <c r="H115377" s="1" t="s">
        <v>17</v>
      </c>
      <c r="I115377" s="1" t="s">
        <v>18</v>
      </c>
      <c r="J115377" s="1" t="s">
        <v>18</v>
      </c>
      <c r="K115377" s="1" t="s">
        <v>16</v>
      </c>
      <c r="L115377" s="2">
        <v>42922</v>
      </c>
      <c r="M115377" s="1"/>
    </row>
    <row r="115378" spans="1:13" x14ac:dyDescent="0.3">
      <c r="A115378" s="1" t="s">
        <v>165</v>
      </c>
      <c r="B115378">
        <v>0</v>
      </c>
      <c r="C115378">
        <v>2017</v>
      </c>
      <c r="D115378" s="1" t="s">
        <v>13</v>
      </c>
      <c r="E115378">
        <v>2</v>
      </c>
      <c r="F115378">
        <v>0</v>
      </c>
      <c r="G115378">
        <v>0</v>
      </c>
      <c r="H115378" s="1" t="s">
        <v>37</v>
      </c>
      <c r="I115378" s="1" t="s">
        <v>18</v>
      </c>
      <c r="J115378" s="1" t="s">
        <v>18</v>
      </c>
      <c r="K115378" s="1" t="s">
        <v>16</v>
      </c>
      <c r="L115378" s="2">
        <v>42922</v>
      </c>
      <c r="M115378" s="1"/>
    </row>
    <row r="115379" spans="1:13" x14ac:dyDescent="0.3">
      <c r="A115379" s="1" t="s">
        <v>165</v>
      </c>
      <c r="B115379">
        <v>0</v>
      </c>
      <c r="C115379">
        <v>2017</v>
      </c>
      <c r="D115379" s="1" t="s">
        <v>13</v>
      </c>
      <c r="E115379">
        <v>2</v>
      </c>
      <c r="F115379">
        <v>0</v>
      </c>
      <c r="G115379">
        <v>0</v>
      </c>
      <c r="H115379" s="1" t="s">
        <v>48</v>
      </c>
      <c r="I115379" s="1" t="s">
        <v>18</v>
      </c>
      <c r="J115379" s="1" t="s">
        <v>18</v>
      </c>
      <c r="K115379" s="1" t="s">
        <v>16</v>
      </c>
      <c r="L115379" s="2">
        <v>42922</v>
      </c>
      <c r="M115379" s="1"/>
    </row>
    <row r="115380" spans="1:13" x14ac:dyDescent="0.3">
      <c r="A115380" s="1" t="s">
        <v>165</v>
      </c>
      <c r="B115380">
        <v>0</v>
      </c>
      <c r="C115380">
        <v>2017</v>
      </c>
      <c r="D115380" s="1" t="s">
        <v>13</v>
      </c>
      <c r="E115380">
        <v>1</v>
      </c>
      <c r="F115380">
        <v>0</v>
      </c>
      <c r="G115380">
        <v>0</v>
      </c>
      <c r="H115380" s="1" t="s">
        <v>163</v>
      </c>
      <c r="I115380" s="1" t="s">
        <v>18</v>
      </c>
      <c r="J115380" s="1" t="s">
        <v>20</v>
      </c>
      <c r="K115380" s="1" t="s">
        <v>16</v>
      </c>
      <c r="L115380" s="2">
        <v>42922</v>
      </c>
      <c r="M115380" s="1"/>
    </row>
    <row r="115381" spans="1:13" x14ac:dyDescent="0.3">
      <c r="A115381" s="1" t="s">
        <v>165</v>
      </c>
      <c r="B115381">
        <v>0</v>
      </c>
      <c r="C115381">
        <v>2017</v>
      </c>
      <c r="D115381" s="1" t="s">
        <v>13</v>
      </c>
      <c r="E115381">
        <v>1</v>
      </c>
      <c r="F115381">
        <v>0</v>
      </c>
      <c r="G115381">
        <v>0</v>
      </c>
      <c r="H115381" s="1" t="s">
        <v>163</v>
      </c>
      <c r="I115381" s="1" t="s">
        <v>18</v>
      </c>
      <c r="J115381" s="1" t="s">
        <v>20</v>
      </c>
      <c r="K115381" s="1" t="s">
        <v>16</v>
      </c>
      <c r="L115381" s="2">
        <v>42922</v>
      </c>
      <c r="M115381" s="1"/>
    </row>
    <row r="115382" spans="1:13" x14ac:dyDescent="0.3">
      <c r="A115382" s="1" t="s">
        <v>165</v>
      </c>
      <c r="B115382">
        <v>0</v>
      </c>
      <c r="C115382">
        <v>2017</v>
      </c>
      <c r="D115382" s="1" t="s">
        <v>13</v>
      </c>
      <c r="E115382">
        <v>2</v>
      </c>
      <c r="F115382">
        <v>0</v>
      </c>
      <c r="G115382">
        <v>0</v>
      </c>
      <c r="H115382" s="1" t="s">
        <v>37</v>
      </c>
      <c r="I115382" s="1" t="s">
        <v>18</v>
      </c>
      <c r="J115382" s="1" t="s">
        <v>18</v>
      </c>
      <c r="K115382" s="1" t="s">
        <v>16</v>
      </c>
      <c r="L115382" s="2">
        <v>42922</v>
      </c>
      <c r="M115382" s="1"/>
    </row>
    <row r="115383" spans="1:13" x14ac:dyDescent="0.3">
      <c r="A115383" s="1" t="s">
        <v>165</v>
      </c>
      <c r="B115383">
        <v>0</v>
      </c>
      <c r="C115383">
        <v>2017</v>
      </c>
      <c r="D115383" s="1" t="s">
        <v>13</v>
      </c>
      <c r="E115383">
        <v>2</v>
      </c>
      <c r="F115383">
        <v>0</v>
      </c>
      <c r="G115383">
        <v>0</v>
      </c>
      <c r="H115383" s="1" t="s">
        <v>37</v>
      </c>
      <c r="I115383" s="1" t="s">
        <v>18</v>
      </c>
      <c r="J115383" s="1" t="s">
        <v>18</v>
      </c>
      <c r="K115383" s="1" t="s">
        <v>16</v>
      </c>
      <c r="L115383" s="2">
        <v>42922</v>
      </c>
      <c r="M115383" s="1"/>
    </row>
    <row r="115384" spans="1:13" x14ac:dyDescent="0.3">
      <c r="A115384" s="1" t="s">
        <v>165</v>
      </c>
      <c r="B115384">
        <v>0</v>
      </c>
      <c r="C115384">
        <v>2017</v>
      </c>
      <c r="D115384" s="1" t="s">
        <v>13</v>
      </c>
      <c r="E115384">
        <v>3</v>
      </c>
      <c r="F115384">
        <v>1</v>
      </c>
      <c r="G115384">
        <v>0</v>
      </c>
      <c r="H115384" s="1" t="s">
        <v>22</v>
      </c>
      <c r="I115384" s="1" t="s">
        <v>24</v>
      </c>
      <c r="J115384" s="1" t="s">
        <v>24</v>
      </c>
      <c r="K115384" s="1" t="s">
        <v>16</v>
      </c>
      <c r="L115384" s="2">
        <v>42922</v>
      </c>
      <c r="M115384" s="1"/>
    </row>
    <row r="115385" spans="1:13" x14ac:dyDescent="0.3">
      <c r="A115385" s="1" t="s">
        <v>165</v>
      </c>
      <c r="B115385">
        <v>0</v>
      </c>
      <c r="C115385">
        <v>2017</v>
      </c>
      <c r="D115385" s="1" t="s">
        <v>13</v>
      </c>
      <c r="E115385">
        <v>2</v>
      </c>
      <c r="F115385">
        <v>0</v>
      </c>
      <c r="G115385">
        <v>0</v>
      </c>
      <c r="H115385" s="1" t="s">
        <v>37</v>
      </c>
      <c r="I115385" s="1" t="s">
        <v>18</v>
      </c>
      <c r="J115385" s="1" t="s">
        <v>18</v>
      </c>
      <c r="K115385" s="1" t="s">
        <v>16</v>
      </c>
      <c r="L115385" s="2">
        <v>42922</v>
      </c>
      <c r="M115385" s="1"/>
    </row>
    <row r="115386" spans="1:13" x14ac:dyDescent="0.3">
      <c r="A115386" s="1" t="s">
        <v>165</v>
      </c>
      <c r="B115386">
        <v>0</v>
      </c>
      <c r="C115386">
        <v>2017</v>
      </c>
      <c r="D115386" s="1" t="s">
        <v>13</v>
      </c>
      <c r="E115386">
        <v>1</v>
      </c>
      <c r="F115386">
        <v>0</v>
      </c>
      <c r="G115386">
        <v>0</v>
      </c>
      <c r="H115386" s="1" t="s">
        <v>14</v>
      </c>
      <c r="I115386" s="1" t="s">
        <v>18</v>
      </c>
      <c r="J115386" s="1" t="s">
        <v>18</v>
      </c>
      <c r="K115386" s="1" t="s">
        <v>16</v>
      </c>
      <c r="L115386" s="2">
        <v>42922</v>
      </c>
      <c r="M115386" s="1"/>
    </row>
    <row r="115387" spans="1:13" x14ac:dyDescent="0.3">
      <c r="A115387" s="1" t="s">
        <v>165</v>
      </c>
      <c r="B115387">
        <v>0</v>
      </c>
      <c r="C115387">
        <v>2017</v>
      </c>
      <c r="D115387" s="1" t="s">
        <v>13</v>
      </c>
      <c r="E115387">
        <v>1</v>
      </c>
      <c r="F115387">
        <v>0</v>
      </c>
      <c r="G115387">
        <v>0</v>
      </c>
      <c r="H115387" s="1" t="s">
        <v>84</v>
      </c>
      <c r="I115387" s="1" t="s">
        <v>18</v>
      </c>
      <c r="J115387" s="1" t="s">
        <v>18</v>
      </c>
      <c r="K115387" s="1" t="s">
        <v>16</v>
      </c>
      <c r="L115387" s="2">
        <v>42922</v>
      </c>
      <c r="M115387" s="1"/>
    </row>
    <row r="115388" spans="1:13" x14ac:dyDescent="0.3">
      <c r="A115388" s="1" t="s">
        <v>165</v>
      </c>
      <c r="B115388">
        <v>0</v>
      </c>
      <c r="C115388">
        <v>2017</v>
      </c>
      <c r="D115388" s="1" t="s">
        <v>13</v>
      </c>
      <c r="E115388">
        <v>2</v>
      </c>
      <c r="F115388">
        <v>0</v>
      </c>
      <c r="G115388">
        <v>0</v>
      </c>
      <c r="H115388" s="1" t="s">
        <v>37</v>
      </c>
      <c r="I115388" s="1" t="s">
        <v>18</v>
      </c>
      <c r="J115388" s="1" t="s">
        <v>18</v>
      </c>
      <c r="K115388" s="1" t="s">
        <v>16</v>
      </c>
      <c r="L115388" s="2">
        <v>42922</v>
      </c>
      <c r="M115388" s="1"/>
    </row>
    <row r="115389" spans="1:13" x14ac:dyDescent="0.3">
      <c r="A115389" s="1" t="s">
        <v>165</v>
      </c>
      <c r="B115389">
        <v>0</v>
      </c>
      <c r="C115389">
        <v>2017</v>
      </c>
      <c r="D115389" s="1" t="s">
        <v>13</v>
      </c>
      <c r="E115389">
        <v>2</v>
      </c>
      <c r="F115389">
        <v>0</v>
      </c>
      <c r="G115389">
        <v>0</v>
      </c>
      <c r="H115389" s="1" t="s">
        <v>37</v>
      </c>
      <c r="I115389" s="1" t="s">
        <v>18</v>
      </c>
      <c r="J115389" s="1" t="s">
        <v>18</v>
      </c>
      <c r="K115389" s="1" t="s">
        <v>16</v>
      </c>
      <c r="L115389" s="2">
        <v>42922</v>
      </c>
      <c r="M115389" s="1"/>
    </row>
    <row r="115390" spans="1:13" x14ac:dyDescent="0.3">
      <c r="A115390" s="1" t="s">
        <v>165</v>
      </c>
      <c r="B115390">
        <v>0</v>
      </c>
      <c r="C115390">
        <v>2017</v>
      </c>
      <c r="D115390" s="1" t="s">
        <v>13</v>
      </c>
      <c r="E115390">
        <v>1</v>
      </c>
      <c r="F115390">
        <v>0</v>
      </c>
      <c r="G115390">
        <v>0</v>
      </c>
      <c r="H115390" s="1" t="s">
        <v>37</v>
      </c>
      <c r="I115390" s="1" t="s">
        <v>18</v>
      </c>
      <c r="J115390" s="1" t="s">
        <v>18</v>
      </c>
      <c r="K115390" s="1" t="s">
        <v>16</v>
      </c>
      <c r="L115390" s="2">
        <v>42922</v>
      </c>
      <c r="M115390" s="1"/>
    </row>
    <row r="115391" spans="1:13" x14ac:dyDescent="0.3">
      <c r="A115391" s="1" t="s">
        <v>165</v>
      </c>
      <c r="B115391">
        <v>0</v>
      </c>
      <c r="C115391">
        <v>2017</v>
      </c>
      <c r="D115391" s="1" t="s">
        <v>13</v>
      </c>
      <c r="E115391">
        <v>1</v>
      </c>
      <c r="F115391">
        <v>0</v>
      </c>
      <c r="G115391">
        <v>0</v>
      </c>
      <c r="H115391" s="1" t="s">
        <v>37</v>
      </c>
      <c r="I115391" s="1" t="s">
        <v>18</v>
      </c>
      <c r="J115391" s="1" t="s">
        <v>18</v>
      </c>
      <c r="K115391" s="1" t="s">
        <v>16</v>
      </c>
      <c r="L115391" s="2">
        <v>42922</v>
      </c>
      <c r="M115391" s="1"/>
    </row>
    <row r="115392" spans="1:13" x14ac:dyDescent="0.3">
      <c r="A115392" s="1" t="s">
        <v>165</v>
      </c>
      <c r="B115392">
        <v>0</v>
      </c>
      <c r="C115392">
        <v>2017</v>
      </c>
      <c r="D115392" s="1" t="s">
        <v>13</v>
      </c>
      <c r="E115392">
        <v>2</v>
      </c>
      <c r="F115392">
        <v>0</v>
      </c>
      <c r="G115392">
        <v>0</v>
      </c>
      <c r="H115392" s="1" t="s">
        <v>37</v>
      </c>
      <c r="I115392" s="1" t="s">
        <v>18</v>
      </c>
      <c r="J115392" s="1" t="s">
        <v>18</v>
      </c>
      <c r="K115392" s="1" t="s">
        <v>16</v>
      </c>
      <c r="L115392" s="2">
        <v>42922</v>
      </c>
      <c r="M115392" s="1"/>
    </row>
    <row r="115393" spans="1:13" x14ac:dyDescent="0.3">
      <c r="A115393" s="1" t="s">
        <v>165</v>
      </c>
      <c r="B115393">
        <v>0</v>
      </c>
      <c r="C115393">
        <v>2017</v>
      </c>
      <c r="D115393" s="1" t="s">
        <v>13</v>
      </c>
      <c r="E115393">
        <v>2</v>
      </c>
      <c r="F115393">
        <v>0</v>
      </c>
      <c r="G115393">
        <v>0</v>
      </c>
      <c r="H115393" s="1" t="s">
        <v>39</v>
      </c>
      <c r="I115393" s="1" t="s">
        <v>18</v>
      </c>
      <c r="J115393" s="1" t="s">
        <v>18</v>
      </c>
      <c r="K115393" s="1" t="s">
        <v>16</v>
      </c>
      <c r="L115393" s="2">
        <v>42922</v>
      </c>
      <c r="M115393" s="1"/>
    </row>
    <row r="115394" spans="1:13" x14ac:dyDescent="0.3">
      <c r="A115394" s="1" t="s">
        <v>165</v>
      </c>
      <c r="B115394">
        <v>0</v>
      </c>
      <c r="C115394">
        <v>2017</v>
      </c>
      <c r="D115394" s="1" t="s">
        <v>13</v>
      </c>
      <c r="E115394">
        <v>2</v>
      </c>
      <c r="F115394">
        <v>0</v>
      </c>
      <c r="G115394">
        <v>0</v>
      </c>
      <c r="H115394" s="1" t="s">
        <v>37</v>
      </c>
      <c r="I115394" s="1" t="s">
        <v>18</v>
      </c>
      <c r="J115394" s="1" t="s">
        <v>18</v>
      </c>
      <c r="K115394" s="1" t="s">
        <v>16</v>
      </c>
      <c r="L115394" s="2">
        <v>42922</v>
      </c>
      <c r="M115394" s="1"/>
    </row>
    <row r="115395" spans="1:13" x14ac:dyDescent="0.3">
      <c r="A115395" s="1" t="s">
        <v>165</v>
      </c>
      <c r="B115395">
        <v>0</v>
      </c>
      <c r="C115395">
        <v>2017</v>
      </c>
      <c r="D115395" s="1" t="s">
        <v>13</v>
      </c>
      <c r="E115395">
        <v>2</v>
      </c>
      <c r="F115395">
        <v>0</v>
      </c>
      <c r="G115395">
        <v>0</v>
      </c>
      <c r="H115395" s="1" t="s">
        <v>37</v>
      </c>
      <c r="I115395" s="1" t="s">
        <v>18</v>
      </c>
      <c r="J115395" s="1" t="s">
        <v>18</v>
      </c>
      <c r="K115395" s="1" t="s">
        <v>16</v>
      </c>
      <c r="L115395" s="2">
        <v>42922</v>
      </c>
      <c r="M115395" s="1"/>
    </row>
    <row r="115396" spans="1:13" x14ac:dyDescent="0.3">
      <c r="A115396" s="1" t="s">
        <v>165</v>
      </c>
      <c r="B115396">
        <v>0</v>
      </c>
      <c r="C115396">
        <v>2017</v>
      </c>
      <c r="D115396" s="1" t="s">
        <v>98</v>
      </c>
      <c r="E115396">
        <v>2</v>
      </c>
      <c r="F115396">
        <v>1</v>
      </c>
      <c r="G115396">
        <v>0</v>
      </c>
      <c r="H115396" s="1" t="s">
        <v>26</v>
      </c>
      <c r="I115396" s="1" t="s">
        <v>27</v>
      </c>
      <c r="J115396" s="1" t="s">
        <v>27</v>
      </c>
      <c r="K115396" s="1" t="s">
        <v>16</v>
      </c>
      <c r="L115396" s="2">
        <v>42922</v>
      </c>
      <c r="M115396" s="1"/>
    </row>
    <row r="115397" spans="1:13" x14ac:dyDescent="0.3">
      <c r="A115397" s="1" t="s">
        <v>165</v>
      </c>
      <c r="B115397">
        <v>0</v>
      </c>
      <c r="C115397">
        <v>2017</v>
      </c>
      <c r="D115397" s="1" t="s">
        <v>13</v>
      </c>
      <c r="E115397">
        <v>2</v>
      </c>
      <c r="F115397">
        <v>0</v>
      </c>
      <c r="G115397">
        <v>0</v>
      </c>
      <c r="H115397" s="1" t="s">
        <v>37</v>
      </c>
      <c r="I115397" s="1" t="s">
        <v>18</v>
      </c>
      <c r="J115397" s="1" t="s">
        <v>18</v>
      </c>
      <c r="K115397" s="1" t="s">
        <v>16</v>
      </c>
      <c r="L115397" s="2">
        <v>42922</v>
      </c>
      <c r="M115397" s="1"/>
    </row>
    <row r="115398" spans="1:13" x14ac:dyDescent="0.3">
      <c r="A115398" s="1" t="s">
        <v>165</v>
      </c>
      <c r="B115398">
        <v>0</v>
      </c>
      <c r="C115398">
        <v>2017</v>
      </c>
      <c r="D115398" s="1" t="s">
        <v>13</v>
      </c>
      <c r="E115398">
        <v>1</v>
      </c>
      <c r="F115398">
        <v>0</v>
      </c>
      <c r="G115398">
        <v>0</v>
      </c>
      <c r="H115398" s="1" t="s">
        <v>37</v>
      </c>
      <c r="I115398" s="1" t="s">
        <v>18</v>
      </c>
      <c r="J115398" s="1" t="s">
        <v>18</v>
      </c>
      <c r="K115398" s="1" t="s">
        <v>16</v>
      </c>
      <c r="L115398" s="2">
        <v>42922</v>
      </c>
      <c r="M115398" s="1"/>
    </row>
    <row r="115399" spans="1:13" x14ac:dyDescent="0.3">
      <c r="A115399" s="1" t="s">
        <v>165</v>
      </c>
      <c r="B115399">
        <v>0</v>
      </c>
      <c r="C115399">
        <v>2017</v>
      </c>
      <c r="D115399" s="1" t="s">
        <v>13</v>
      </c>
      <c r="E115399">
        <v>2</v>
      </c>
      <c r="F115399">
        <v>0</v>
      </c>
      <c r="G115399">
        <v>0</v>
      </c>
      <c r="H115399" s="1" t="s">
        <v>37</v>
      </c>
      <c r="I115399" s="1" t="s">
        <v>18</v>
      </c>
      <c r="J115399" s="1" t="s">
        <v>18</v>
      </c>
      <c r="K115399" s="1" t="s">
        <v>16</v>
      </c>
      <c r="L115399" s="2">
        <v>42922</v>
      </c>
      <c r="M115399" s="1"/>
    </row>
    <row r="115400" spans="1:13" x14ac:dyDescent="0.3">
      <c r="A115400" s="1" t="s">
        <v>165</v>
      </c>
      <c r="B115400">
        <v>0</v>
      </c>
      <c r="C115400">
        <v>2017</v>
      </c>
      <c r="D115400" s="1" t="s">
        <v>13</v>
      </c>
      <c r="E115400">
        <v>2</v>
      </c>
      <c r="F115400">
        <v>0</v>
      </c>
      <c r="G115400">
        <v>0</v>
      </c>
      <c r="H115400" s="1" t="s">
        <v>37</v>
      </c>
      <c r="I115400" s="1" t="s">
        <v>20</v>
      </c>
      <c r="J115400" s="1" t="s">
        <v>20</v>
      </c>
      <c r="K115400" s="1" t="s">
        <v>16</v>
      </c>
      <c r="L115400" s="2">
        <v>42922</v>
      </c>
      <c r="M115400" s="1"/>
    </row>
    <row r="115401" spans="1:13" x14ac:dyDescent="0.3">
      <c r="A115401" s="1" t="s">
        <v>165</v>
      </c>
      <c r="B115401">
        <v>0</v>
      </c>
      <c r="C115401">
        <v>2017</v>
      </c>
      <c r="D115401" s="1" t="s">
        <v>13</v>
      </c>
      <c r="E115401">
        <v>2</v>
      </c>
      <c r="F115401">
        <v>0</v>
      </c>
      <c r="G115401">
        <v>0</v>
      </c>
      <c r="H115401" s="1" t="s">
        <v>37</v>
      </c>
      <c r="I115401" s="1" t="s">
        <v>18</v>
      </c>
      <c r="J115401" s="1" t="s">
        <v>18</v>
      </c>
      <c r="K115401" s="1" t="s">
        <v>16</v>
      </c>
      <c r="L115401" s="2">
        <v>42922</v>
      </c>
      <c r="M115401" s="1"/>
    </row>
    <row r="115402" spans="1:13" x14ac:dyDescent="0.3">
      <c r="A115402" s="1" t="s">
        <v>165</v>
      </c>
      <c r="B115402">
        <v>0</v>
      </c>
      <c r="C115402">
        <v>2017</v>
      </c>
      <c r="D115402" s="1" t="s">
        <v>13</v>
      </c>
      <c r="E115402">
        <v>2</v>
      </c>
      <c r="F115402">
        <v>0</v>
      </c>
      <c r="G115402">
        <v>0</v>
      </c>
      <c r="H115402" s="1" t="s">
        <v>37</v>
      </c>
      <c r="I115402" s="1" t="s">
        <v>18</v>
      </c>
      <c r="J115402" s="1" t="s">
        <v>18</v>
      </c>
      <c r="K115402" s="1" t="s">
        <v>16</v>
      </c>
      <c r="L115402" s="2">
        <v>42922</v>
      </c>
      <c r="M115402" s="1"/>
    </row>
    <row r="115403" spans="1:13" x14ac:dyDescent="0.3">
      <c r="A115403" s="1" t="s">
        <v>165</v>
      </c>
      <c r="B115403">
        <v>0</v>
      </c>
      <c r="C115403">
        <v>2017</v>
      </c>
      <c r="D115403" s="1" t="s">
        <v>13</v>
      </c>
      <c r="E115403">
        <v>2</v>
      </c>
      <c r="F115403">
        <v>0</v>
      </c>
      <c r="G115403">
        <v>0</v>
      </c>
      <c r="H115403" s="1" t="s">
        <v>37</v>
      </c>
      <c r="I115403" s="1" t="s">
        <v>18</v>
      </c>
      <c r="J115403" s="1" t="s">
        <v>18</v>
      </c>
      <c r="K115403" s="1" t="s">
        <v>16</v>
      </c>
      <c r="L115403" s="2">
        <v>42922</v>
      </c>
      <c r="M115403" s="1"/>
    </row>
    <row r="115404" spans="1:13" x14ac:dyDescent="0.3">
      <c r="A115404" s="1" t="s">
        <v>165</v>
      </c>
      <c r="B115404">
        <v>0</v>
      </c>
      <c r="C115404">
        <v>2017</v>
      </c>
      <c r="D115404" s="1" t="s">
        <v>13</v>
      </c>
      <c r="E115404">
        <v>2</v>
      </c>
      <c r="F115404">
        <v>0</v>
      </c>
      <c r="G115404">
        <v>0</v>
      </c>
      <c r="H115404" s="1" t="s">
        <v>37</v>
      </c>
      <c r="I115404" s="1" t="s">
        <v>18</v>
      </c>
      <c r="J115404" s="1" t="s">
        <v>18</v>
      </c>
      <c r="K115404" s="1" t="s">
        <v>16</v>
      </c>
      <c r="L115404" s="2">
        <v>42922</v>
      </c>
      <c r="M115404" s="1"/>
    </row>
    <row r="115405" spans="1:13" x14ac:dyDescent="0.3">
      <c r="A115405" s="1" t="s">
        <v>165</v>
      </c>
      <c r="B115405">
        <v>0</v>
      </c>
      <c r="C115405">
        <v>2017</v>
      </c>
      <c r="D115405" s="1" t="s">
        <v>13</v>
      </c>
      <c r="E115405">
        <v>2</v>
      </c>
      <c r="F115405">
        <v>0</v>
      </c>
      <c r="G115405">
        <v>0</v>
      </c>
      <c r="H115405" s="1" t="s">
        <v>37</v>
      </c>
      <c r="I115405" s="1" t="s">
        <v>18</v>
      </c>
      <c r="J115405" s="1" t="s">
        <v>18</v>
      </c>
      <c r="K115405" s="1" t="s">
        <v>16</v>
      </c>
      <c r="L115405" s="2">
        <v>42922</v>
      </c>
      <c r="M115405" s="1"/>
    </row>
    <row r="115406" spans="1:13" x14ac:dyDescent="0.3">
      <c r="A115406" s="1" t="s">
        <v>165</v>
      </c>
      <c r="B115406">
        <v>0</v>
      </c>
      <c r="C115406">
        <v>2017</v>
      </c>
      <c r="D115406" s="1" t="s">
        <v>13</v>
      </c>
      <c r="E115406">
        <v>2</v>
      </c>
      <c r="F115406">
        <v>0</v>
      </c>
      <c r="G115406">
        <v>0</v>
      </c>
      <c r="H115406" s="1" t="s">
        <v>71</v>
      </c>
      <c r="I115406" s="1" t="s">
        <v>18</v>
      </c>
      <c r="J115406" s="1" t="s">
        <v>18</v>
      </c>
      <c r="K115406" s="1" t="s">
        <v>16</v>
      </c>
      <c r="L115406" s="2">
        <v>42922</v>
      </c>
      <c r="M115406" s="1"/>
    </row>
    <row r="115407" spans="1:13" x14ac:dyDescent="0.3">
      <c r="A115407" s="1" t="s">
        <v>165</v>
      </c>
      <c r="B115407">
        <v>0</v>
      </c>
      <c r="C115407">
        <v>2017</v>
      </c>
      <c r="D115407" s="1" t="s">
        <v>98</v>
      </c>
      <c r="E115407">
        <v>2</v>
      </c>
      <c r="F115407">
        <v>0</v>
      </c>
      <c r="G115407">
        <v>0</v>
      </c>
      <c r="H115407" s="1" t="s">
        <v>37</v>
      </c>
      <c r="I115407" s="1" t="s">
        <v>18</v>
      </c>
      <c r="J115407" s="1" t="s">
        <v>18</v>
      </c>
      <c r="K115407" s="1" t="s">
        <v>16</v>
      </c>
      <c r="L115407" s="2">
        <v>42922</v>
      </c>
      <c r="M115407" s="1"/>
    </row>
    <row r="115408" spans="1:13" x14ac:dyDescent="0.3">
      <c r="A115408" s="1" t="s">
        <v>165</v>
      </c>
      <c r="B115408">
        <v>0</v>
      </c>
      <c r="C115408">
        <v>2017</v>
      </c>
      <c r="D115408" s="1" t="s">
        <v>13</v>
      </c>
      <c r="E115408">
        <v>2</v>
      </c>
      <c r="F115408">
        <v>0</v>
      </c>
      <c r="G115408">
        <v>0</v>
      </c>
      <c r="H115408" s="1" t="s">
        <v>37</v>
      </c>
      <c r="I115408" s="1" t="s">
        <v>18</v>
      </c>
      <c r="J115408" s="1" t="s">
        <v>18</v>
      </c>
      <c r="K115408" s="1" t="s">
        <v>16</v>
      </c>
      <c r="L115408" s="2">
        <v>42922</v>
      </c>
      <c r="M115408" s="1"/>
    </row>
    <row r="115409" spans="1:13" x14ac:dyDescent="0.3">
      <c r="A115409" s="1" t="s">
        <v>165</v>
      </c>
      <c r="B115409">
        <v>0</v>
      </c>
      <c r="C115409">
        <v>2017</v>
      </c>
      <c r="D115409" s="1" t="s">
        <v>13</v>
      </c>
      <c r="E115409">
        <v>2</v>
      </c>
      <c r="F115409">
        <v>0</v>
      </c>
      <c r="G115409">
        <v>0</v>
      </c>
      <c r="H115409" s="1" t="s">
        <v>37</v>
      </c>
      <c r="I115409" s="1" t="s">
        <v>18</v>
      </c>
      <c r="J115409" s="1" t="s">
        <v>18</v>
      </c>
      <c r="K115409" s="1" t="s">
        <v>16</v>
      </c>
      <c r="L115409" s="2">
        <v>42922</v>
      </c>
      <c r="M115409" s="1"/>
    </row>
    <row r="115410" spans="1:13" x14ac:dyDescent="0.3">
      <c r="A115410" s="1" t="s">
        <v>165</v>
      </c>
      <c r="B115410">
        <v>0</v>
      </c>
      <c r="C115410">
        <v>2017</v>
      </c>
      <c r="D115410" s="1" t="s">
        <v>13</v>
      </c>
      <c r="E115410">
        <v>2</v>
      </c>
      <c r="F115410">
        <v>0</v>
      </c>
      <c r="G115410">
        <v>0</v>
      </c>
      <c r="H115410" s="1" t="s">
        <v>37</v>
      </c>
      <c r="I115410" s="1" t="s">
        <v>18</v>
      </c>
      <c r="J115410" s="1" t="s">
        <v>18</v>
      </c>
      <c r="K115410" s="1" t="s">
        <v>16</v>
      </c>
      <c r="L115410" s="2">
        <v>42922</v>
      </c>
      <c r="M115410" s="1"/>
    </row>
    <row r="115411" spans="1:13" x14ac:dyDescent="0.3">
      <c r="A115411" s="1" t="s">
        <v>165</v>
      </c>
      <c r="B115411">
        <v>0</v>
      </c>
      <c r="C115411">
        <v>2017</v>
      </c>
      <c r="D115411" s="1" t="s">
        <v>13</v>
      </c>
      <c r="E115411">
        <v>1</v>
      </c>
      <c r="F115411">
        <v>0</v>
      </c>
      <c r="G115411">
        <v>0</v>
      </c>
      <c r="H115411" s="1" t="s">
        <v>37</v>
      </c>
      <c r="I115411" s="1" t="s">
        <v>18</v>
      </c>
      <c r="J115411" s="1" t="s">
        <v>18</v>
      </c>
      <c r="K115411" s="1" t="s">
        <v>16</v>
      </c>
      <c r="L115411" s="2">
        <v>42922</v>
      </c>
      <c r="M115411" s="1"/>
    </row>
    <row r="115412" spans="1:13" x14ac:dyDescent="0.3">
      <c r="A115412" s="1" t="s">
        <v>165</v>
      </c>
      <c r="B115412">
        <v>0</v>
      </c>
      <c r="C115412">
        <v>2017</v>
      </c>
      <c r="D115412" s="1" t="s">
        <v>13</v>
      </c>
      <c r="E115412">
        <v>2</v>
      </c>
      <c r="F115412">
        <v>0</v>
      </c>
      <c r="G115412">
        <v>0</v>
      </c>
      <c r="H115412" s="1" t="s">
        <v>37</v>
      </c>
      <c r="I115412" s="1" t="s">
        <v>18</v>
      </c>
      <c r="J115412" s="1" t="s">
        <v>18</v>
      </c>
      <c r="K115412" s="1" t="s">
        <v>16</v>
      </c>
      <c r="L115412" s="2">
        <v>42922</v>
      </c>
      <c r="M115412" s="1"/>
    </row>
    <row r="115413" spans="1:13" x14ac:dyDescent="0.3">
      <c r="A115413" s="1" t="s">
        <v>165</v>
      </c>
      <c r="B115413">
        <v>0</v>
      </c>
      <c r="C115413">
        <v>2017</v>
      </c>
      <c r="D115413" s="1" t="s">
        <v>13</v>
      </c>
      <c r="E115413">
        <v>2</v>
      </c>
      <c r="F115413">
        <v>0</v>
      </c>
      <c r="G115413">
        <v>0</v>
      </c>
      <c r="H115413" s="1" t="s">
        <v>37</v>
      </c>
      <c r="I115413" s="1" t="s">
        <v>18</v>
      </c>
      <c r="J115413" s="1" t="s">
        <v>18</v>
      </c>
      <c r="K115413" s="1" t="s">
        <v>16</v>
      </c>
      <c r="L115413" s="2">
        <v>42922</v>
      </c>
      <c r="M115413" s="1"/>
    </row>
    <row r="115414" spans="1:13" x14ac:dyDescent="0.3">
      <c r="A115414" s="1" t="s">
        <v>165</v>
      </c>
      <c r="B115414">
        <v>0</v>
      </c>
      <c r="C115414">
        <v>2017</v>
      </c>
      <c r="D115414" s="1" t="s">
        <v>13</v>
      </c>
      <c r="E115414">
        <v>2</v>
      </c>
      <c r="F115414">
        <v>0</v>
      </c>
      <c r="G115414">
        <v>0</v>
      </c>
      <c r="H115414" s="1" t="s">
        <v>23</v>
      </c>
      <c r="I115414" s="1" t="s">
        <v>20</v>
      </c>
      <c r="J115414" s="1" t="s">
        <v>20</v>
      </c>
      <c r="K115414" s="1" t="s">
        <v>16</v>
      </c>
      <c r="L115414" s="2">
        <v>42922</v>
      </c>
      <c r="M115414" s="1"/>
    </row>
    <row r="115415" spans="1:13" x14ac:dyDescent="0.3">
      <c r="A115415" s="1" t="s">
        <v>165</v>
      </c>
      <c r="B115415">
        <v>0</v>
      </c>
      <c r="C115415">
        <v>2017</v>
      </c>
      <c r="D115415" s="1" t="s">
        <v>13</v>
      </c>
      <c r="E115415">
        <v>2</v>
      </c>
      <c r="F115415">
        <v>0</v>
      </c>
      <c r="G115415">
        <v>0</v>
      </c>
      <c r="H115415" s="1" t="s">
        <v>37</v>
      </c>
      <c r="I115415" s="1" t="s">
        <v>18</v>
      </c>
      <c r="J115415" s="1" t="s">
        <v>18</v>
      </c>
      <c r="K115415" s="1" t="s">
        <v>16</v>
      </c>
      <c r="L115415" s="2">
        <v>42922</v>
      </c>
      <c r="M115415" s="1"/>
    </row>
    <row r="115416" spans="1:13" x14ac:dyDescent="0.3">
      <c r="A115416" s="1" t="s">
        <v>165</v>
      </c>
      <c r="B115416">
        <v>0</v>
      </c>
      <c r="C115416">
        <v>2017</v>
      </c>
      <c r="D115416" s="1" t="s">
        <v>13</v>
      </c>
      <c r="E115416">
        <v>1</v>
      </c>
      <c r="F115416">
        <v>0</v>
      </c>
      <c r="G115416">
        <v>0</v>
      </c>
      <c r="H115416" s="1" t="s">
        <v>37</v>
      </c>
      <c r="I115416" s="1" t="s">
        <v>18</v>
      </c>
      <c r="J115416" s="1" t="s">
        <v>18</v>
      </c>
      <c r="K115416" s="1" t="s">
        <v>16</v>
      </c>
      <c r="L115416" s="2">
        <v>42922</v>
      </c>
      <c r="M115416" s="1"/>
    </row>
    <row r="115417" spans="1:13" x14ac:dyDescent="0.3">
      <c r="A115417" s="1" t="s">
        <v>165</v>
      </c>
      <c r="B115417">
        <v>0</v>
      </c>
      <c r="C115417">
        <v>2017</v>
      </c>
      <c r="D115417" s="1" t="s">
        <v>13</v>
      </c>
      <c r="E115417">
        <v>1</v>
      </c>
      <c r="F115417">
        <v>0</v>
      </c>
      <c r="G115417">
        <v>0</v>
      </c>
      <c r="H115417" s="1" t="s">
        <v>37</v>
      </c>
      <c r="I115417" s="1" t="s">
        <v>18</v>
      </c>
      <c r="J115417" s="1" t="s">
        <v>18</v>
      </c>
      <c r="K115417" s="1" t="s">
        <v>16</v>
      </c>
      <c r="L115417" s="2">
        <v>42922</v>
      </c>
      <c r="M115417" s="1"/>
    </row>
    <row r="115418" spans="1:13" x14ac:dyDescent="0.3">
      <c r="A115418" s="1" t="s">
        <v>165</v>
      </c>
      <c r="B115418">
        <v>0</v>
      </c>
      <c r="C115418">
        <v>2017</v>
      </c>
      <c r="D115418" s="1" t="s">
        <v>13</v>
      </c>
      <c r="E115418">
        <v>2</v>
      </c>
      <c r="F115418">
        <v>0</v>
      </c>
      <c r="G115418">
        <v>0</v>
      </c>
      <c r="H115418" s="1" t="s">
        <v>37</v>
      </c>
      <c r="I115418" s="1" t="s">
        <v>18</v>
      </c>
      <c r="J115418" s="1" t="s">
        <v>18</v>
      </c>
      <c r="K115418" s="1" t="s">
        <v>16</v>
      </c>
      <c r="L115418" s="2">
        <v>42922</v>
      </c>
      <c r="M115418" s="1"/>
    </row>
    <row r="115419" spans="1:13" x14ac:dyDescent="0.3">
      <c r="A115419" s="1" t="s">
        <v>165</v>
      </c>
      <c r="B115419">
        <v>0</v>
      </c>
      <c r="C115419">
        <v>2017</v>
      </c>
      <c r="D115419" s="1" t="s">
        <v>13</v>
      </c>
      <c r="E115419">
        <v>2</v>
      </c>
      <c r="F115419">
        <v>0</v>
      </c>
      <c r="G115419">
        <v>0</v>
      </c>
      <c r="H115419" s="1" t="s">
        <v>37</v>
      </c>
      <c r="I115419" s="1" t="s">
        <v>18</v>
      </c>
      <c r="J115419" s="1" t="s">
        <v>18</v>
      </c>
      <c r="K115419" s="1" t="s">
        <v>16</v>
      </c>
      <c r="L115419" s="2">
        <v>42922</v>
      </c>
      <c r="M115419" s="1"/>
    </row>
    <row r="115420" spans="1:13" x14ac:dyDescent="0.3">
      <c r="A115420" s="1" t="s">
        <v>165</v>
      </c>
      <c r="B115420">
        <v>0</v>
      </c>
      <c r="C115420">
        <v>2017</v>
      </c>
      <c r="D115420" s="1" t="s">
        <v>13</v>
      </c>
      <c r="E115420">
        <v>3</v>
      </c>
      <c r="F115420">
        <v>0</v>
      </c>
      <c r="G115420">
        <v>0</v>
      </c>
      <c r="H115420" s="1" t="s">
        <v>31</v>
      </c>
      <c r="I115420" s="1" t="s">
        <v>20</v>
      </c>
      <c r="J115420" s="1" t="s">
        <v>20</v>
      </c>
      <c r="K115420" s="1" t="s">
        <v>16</v>
      </c>
      <c r="L115420" s="2">
        <v>42922</v>
      </c>
      <c r="M115420" s="1"/>
    </row>
    <row r="115421" spans="1:13" x14ac:dyDescent="0.3">
      <c r="A115421" s="1" t="s">
        <v>165</v>
      </c>
      <c r="B115421">
        <v>0</v>
      </c>
      <c r="C115421">
        <v>2017</v>
      </c>
      <c r="D115421" s="1" t="s">
        <v>13</v>
      </c>
      <c r="E115421">
        <v>3</v>
      </c>
      <c r="F115421">
        <v>0</v>
      </c>
      <c r="G115421">
        <v>0</v>
      </c>
      <c r="H115421" s="1" t="s">
        <v>31</v>
      </c>
      <c r="I115421" s="1" t="s">
        <v>20</v>
      </c>
      <c r="J115421" s="1" t="s">
        <v>20</v>
      </c>
      <c r="K115421" s="1" t="s">
        <v>16</v>
      </c>
      <c r="L115421" s="2">
        <v>42922</v>
      </c>
      <c r="M115421" s="1"/>
    </row>
    <row r="115422" spans="1:13" x14ac:dyDescent="0.3">
      <c r="A115422" s="1" t="s">
        <v>165</v>
      </c>
      <c r="B115422">
        <v>0</v>
      </c>
      <c r="C115422">
        <v>2017</v>
      </c>
      <c r="D115422" s="1" t="s">
        <v>13</v>
      </c>
      <c r="E115422">
        <v>2</v>
      </c>
      <c r="F115422">
        <v>0</v>
      </c>
      <c r="G115422">
        <v>0</v>
      </c>
      <c r="H115422" s="1" t="s">
        <v>37</v>
      </c>
      <c r="I115422" s="1" t="s">
        <v>18</v>
      </c>
      <c r="J115422" s="1" t="s">
        <v>18</v>
      </c>
      <c r="K115422" s="1" t="s">
        <v>16</v>
      </c>
      <c r="L115422" s="2">
        <v>42922</v>
      </c>
      <c r="M115422" s="1"/>
    </row>
    <row r="115423" spans="1:13" x14ac:dyDescent="0.3">
      <c r="A115423" s="1" t="s">
        <v>165</v>
      </c>
      <c r="B115423">
        <v>0</v>
      </c>
      <c r="C115423">
        <v>2017</v>
      </c>
      <c r="D115423" s="1" t="s">
        <v>13</v>
      </c>
      <c r="E115423">
        <v>2</v>
      </c>
      <c r="F115423">
        <v>0</v>
      </c>
      <c r="G115423">
        <v>0</v>
      </c>
      <c r="H115423" s="1" t="s">
        <v>45</v>
      </c>
      <c r="I115423" s="1" t="s">
        <v>18</v>
      </c>
      <c r="J115423" s="1" t="s">
        <v>18</v>
      </c>
      <c r="K115423" s="1" t="s">
        <v>16</v>
      </c>
      <c r="L115423" s="2">
        <v>42922</v>
      </c>
      <c r="M115423" s="1"/>
    </row>
    <row r="115424" spans="1:13" x14ac:dyDescent="0.3">
      <c r="A115424" s="1" t="s">
        <v>165</v>
      </c>
      <c r="B115424">
        <v>0</v>
      </c>
      <c r="C115424">
        <v>2017</v>
      </c>
      <c r="D115424" s="1" t="s">
        <v>13</v>
      </c>
      <c r="E115424">
        <v>2</v>
      </c>
      <c r="F115424">
        <v>0</v>
      </c>
      <c r="G115424">
        <v>0</v>
      </c>
      <c r="H115424" s="1" t="s">
        <v>37</v>
      </c>
      <c r="I115424" s="1" t="s">
        <v>18</v>
      </c>
      <c r="J115424" s="1" t="s">
        <v>18</v>
      </c>
      <c r="K115424" s="1" t="s">
        <v>16</v>
      </c>
      <c r="L115424" s="2">
        <v>42922</v>
      </c>
      <c r="M115424" s="1"/>
    </row>
    <row r="115425" spans="1:13" x14ac:dyDescent="0.3">
      <c r="A115425" s="1" t="s">
        <v>165</v>
      </c>
      <c r="B115425">
        <v>0</v>
      </c>
      <c r="C115425">
        <v>2017</v>
      </c>
      <c r="D115425" s="1" t="s">
        <v>13</v>
      </c>
      <c r="E115425">
        <v>2</v>
      </c>
      <c r="F115425">
        <v>0</v>
      </c>
      <c r="G115425">
        <v>0</v>
      </c>
      <c r="H115425" s="1" t="s">
        <v>43</v>
      </c>
      <c r="I115425" s="1" t="s">
        <v>18</v>
      </c>
      <c r="J115425" s="1" t="s">
        <v>18</v>
      </c>
      <c r="K115425" s="1" t="s">
        <v>16</v>
      </c>
      <c r="L115425" s="2">
        <v>42922</v>
      </c>
      <c r="M115425" s="1"/>
    </row>
    <row r="115426" spans="1:13" x14ac:dyDescent="0.3">
      <c r="A115426" s="1" t="s">
        <v>165</v>
      </c>
      <c r="B115426">
        <v>0</v>
      </c>
      <c r="C115426">
        <v>2017</v>
      </c>
      <c r="D115426" s="1" t="s">
        <v>13</v>
      </c>
      <c r="E115426">
        <v>2</v>
      </c>
      <c r="F115426">
        <v>0</v>
      </c>
      <c r="G115426">
        <v>0</v>
      </c>
      <c r="H115426" s="1" t="s">
        <v>168</v>
      </c>
      <c r="I115426" s="1" t="s">
        <v>18</v>
      </c>
      <c r="J115426" s="1" t="s">
        <v>18</v>
      </c>
      <c r="K115426" s="1" t="s">
        <v>16</v>
      </c>
      <c r="L115426" s="2">
        <v>42922</v>
      </c>
      <c r="M115426" s="1"/>
    </row>
    <row r="115427" spans="1:13" x14ac:dyDescent="0.3">
      <c r="A115427" s="1" t="s">
        <v>165</v>
      </c>
      <c r="B115427">
        <v>0</v>
      </c>
      <c r="C115427">
        <v>2017</v>
      </c>
      <c r="D115427" s="1" t="s">
        <v>13</v>
      </c>
      <c r="E115427">
        <v>3</v>
      </c>
      <c r="F115427">
        <v>0</v>
      </c>
      <c r="G115427">
        <v>0</v>
      </c>
      <c r="H115427" s="1" t="s">
        <v>51</v>
      </c>
      <c r="I115427" s="1" t="s">
        <v>20</v>
      </c>
      <c r="J115427" s="1" t="s">
        <v>20</v>
      </c>
      <c r="K115427" s="1" t="s">
        <v>16</v>
      </c>
      <c r="L115427" s="2">
        <v>42922</v>
      </c>
      <c r="M115427" s="1"/>
    </row>
    <row r="115428" spans="1:13" x14ac:dyDescent="0.3">
      <c r="A115428" s="1" t="s">
        <v>165</v>
      </c>
      <c r="B115428">
        <v>0</v>
      </c>
      <c r="C115428">
        <v>2017</v>
      </c>
      <c r="D115428" s="1" t="s">
        <v>13</v>
      </c>
      <c r="E115428">
        <v>2</v>
      </c>
      <c r="F115428">
        <v>0</v>
      </c>
      <c r="G115428">
        <v>0</v>
      </c>
      <c r="H115428" s="1" t="s">
        <v>37</v>
      </c>
      <c r="I115428" s="1" t="s">
        <v>18</v>
      </c>
      <c r="J115428" s="1" t="s">
        <v>18</v>
      </c>
      <c r="K115428" s="1" t="s">
        <v>16</v>
      </c>
      <c r="L115428" s="2">
        <v>42922</v>
      </c>
      <c r="M115428" s="1"/>
    </row>
    <row r="115429" spans="1:13" x14ac:dyDescent="0.3">
      <c r="A115429" s="1" t="s">
        <v>165</v>
      </c>
      <c r="B115429">
        <v>0</v>
      </c>
      <c r="C115429">
        <v>2017</v>
      </c>
      <c r="D115429" s="1" t="s">
        <v>98</v>
      </c>
      <c r="E115429">
        <v>2</v>
      </c>
      <c r="F115429">
        <v>0</v>
      </c>
      <c r="G115429">
        <v>0</v>
      </c>
      <c r="H115429" s="1" t="s">
        <v>17</v>
      </c>
      <c r="I115429" s="1" t="s">
        <v>18</v>
      </c>
      <c r="J115429" s="1" t="s">
        <v>18</v>
      </c>
      <c r="K115429" s="1" t="s">
        <v>16</v>
      </c>
      <c r="L115429" s="2">
        <v>42922</v>
      </c>
      <c r="M115429" s="1"/>
    </row>
    <row r="115430" spans="1:13" x14ac:dyDescent="0.3">
      <c r="A115430" s="1" t="s">
        <v>165</v>
      </c>
      <c r="B115430">
        <v>0</v>
      </c>
      <c r="C115430">
        <v>2017</v>
      </c>
      <c r="D115430" s="1" t="s">
        <v>13</v>
      </c>
      <c r="E115430">
        <v>2</v>
      </c>
      <c r="F115430">
        <v>2</v>
      </c>
      <c r="G115430">
        <v>0</v>
      </c>
      <c r="H115430" s="1" t="s">
        <v>37</v>
      </c>
      <c r="I115430" s="1" t="s">
        <v>24</v>
      </c>
      <c r="J115430" s="1" t="s">
        <v>24</v>
      </c>
      <c r="K115430" s="1" t="s">
        <v>16</v>
      </c>
      <c r="L115430" s="2">
        <v>42922</v>
      </c>
      <c r="M115430" s="1"/>
    </row>
    <row r="115431" spans="1:13" x14ac:dyDescent="0.3">
      <c r="A115431" s="1" t="s">
        <v>165</v>
      </c>
      <c r="B115431">
        <v>0</v>
      </c>
      <c r="C115431">
        <v>2017</v>
      </c>
      <c r="D115431" s="1" t="s">
        <v>13</v>
      </c>
      <c r="E115431">
        <v>3</v>
      </c>
      <c r="F115431">
        <v>0</v>
      </c>
      <c r="G115431">
        <v>0</v>
      </c>
      <c r="H115431" s="1" t="s">
        <v>17</v>
      </c>
      <c r="I115431" s="1" t="s">
        <v>21</v>
      </c>
      <c r="J115431" s="1" t="s">
        <v>21</v>
      </c>
      <c r="K115431" s="1" t="s">
        <v>16</v>
      </c>
      <c r="L115431" s="2">
        <v>42922</v>
      </c>
      <c r="M115431" s="1"/>
    </row>
    <row r="115432" spans="1:13" x14ac:dyDescent="0.3">
      <c r="A115432" s="1" t="s">
        <v>165</v>
      </c>
      <c r="B115432">
        <v>0</v>
      </c>
      <c r="C115432">
        <v>2017</v>
      </c>
      <c r="D115432" s="1" t="s">
        <v>13</v>
      </c>
      <c r="E115432">
        <v>2</v>
      </c>
      <c r="F115432">
        <v>0</v>
      </c>
      <c r="G115432">
        <v>0</v>
      </c>
      <c r="H115432" s="1" t="s">
        <v>25</v>
      </c>
      <c r="I115432" s="1" t="s">
        <v>20</v>
      </c>
      <c r="J115432" s="1" t="s">
        <v>21</v>
      </c>
      <c r="K115432" s="1" t="s">
        <v>16</v>
      </c>
      <c r="L115432" s="2">
        <v>42922</v>
      </c>
      <c r="M115432" s="1"/>
    </row>
    <row r="115433" spans="1:13" x14ac:dyDescent="0.3">
      <c r="A115433" s="1" t="s">
        <v>165</v>
      </c>
      <c r="B115433">
        <v>0</v>
      </c>
      <c r="C115433">
        <v>2017</v>
      </c>
      <c r="D115433" s="1" t="s">
        <v>98</v>
      </c>
      <c r="E115433">
        <v>2</v>
      </c>
      <c r="F115433">
        <v>0</v>
      </c>
      <c r="G115433">
        <v>0</v>
      </c>
      <c r="H115433" s="1" t="s">
        <v>45</v>
      </c>
      <c r="I115433" s="1" t="s">
        <v>18</v>
      </c>
      <c r="J115433" s="1" t="s">
        <v>18</v>
      </c>
      <c r="K115433" s="1" t="s">
        <v>16</v>
      </c>
      <c r="L115433" s="2">
        <v>42922</v>
      </c>
      <c r="M115433" s="1"/>
    </row>
    <row r="115434" spans="1:13" x14ac:dyDescent="0.3">
      <c r="A115434" s="1" t="s">
        <v>165</v>
      </c>
      <c r="B115434">
        <v>0</v>
      </c>
      <c r="C115434">
        <v>2017</v>
      </c>
      <c r="D115434" s="1" t="s">
        <v>98</v>
      </c>
      <c r="E115434">
        <v>2</v>
      </c>
      <c r="F115434">
        <v>0</v>
      </c>
      <c r="G115434">
        <v>0</v>
      </c>
      <c r="H115434" s="1" t="s">
        <v>45</v>
      </c>
      <c r="I115434" s="1" t="s">
        <v>18</v>
      </c>
      <c r="J115434" s="1" t="s">
        <v>18</v>
      </c>
      <c r="K115434" s="1" t="s">
        <v>16</v>
      </c>
      <c r="L115434" s="2">
        <v>42922</v>
      </c>
      <c r="M115434" s="1"/>
    </row>
    <row r="115435" spans="1:13" x14ac:dyDescent="0.3">
      <c r="A115435" s="1" t="s">
        <v>165</v>
      </c>
      <c r="B115435">
        <v>0</v>
      </c>
      <c r="C115435">
        <v>2017</v>
      </c>
      <c r="D115435" s="1" t="s">
        <v>98</v>
      </c>
      <c r="E115435">
        <v>2</v>
      </c>
      <c r="F115435">
        <v>0</v>
      </c>
      <c r="G115435">
        <v>0</v>
      </c>
      <c r="H115435" s="1" t="s">
        <v>45</v>
      </c>
      <c r="I115435" s="1" t="s">
        <v>18</v>
      </c>
      <c r="J115435" s="1" t="s">
        <v>18</v>
      </c>
      <c r="K115435" s="1" t="s">
        <v>16</v>
      </c>
      <c r="L115435" s="2">
        <v>42922</v>
      </c>
      <c r="M115435" s="1"/>
    </row>
    <row r="115436" spans="1:13" x14ac:dyDescent="0.3">
      <c r="A115436" s="1" t="s">
        <v>165</v>
      </c>
      <c r="B115436">
        <v>0</v>
      </c>
      <c r="C115436">
        <v>2017</v>
      </c>
      <c r="D115436" s="1" t="s">
        <v>98</v>
      </c>
      <c r="E115436">
        <v>2</v>
      </c>
      <c r="F115436">
        <v>0</v>
      </c>
      <c r="G115436">
        <v>0</v>
      </c>
      <c r="H115436" s="1" t="s">
        <v>45</v>
      </c>
      <c r="I115436" s="1" t="s">
        <v>18</v>
      </c>
      <c r="J115436" s="1" t="s">
        <v>18</v>
      </c>
      <c r="K115436" s="1" t="s">
        <v>16</v>
      </c>
      <c r="L115436" s="2">
        <v>42922</v>
      </c>
      <c r="M115436" s="1"/>
    </row>
    <row r="115437" spans="1:13" x14ac:dyDescent="0.3">
      <c r="A115437" s="1" t="s">
        <v>165</v>
      </c>
      <c r="B115437">
        <v>0</v>
      </c>
      <c r="C115437">
        <v>2017</v>
      </c>
      <c r="D115437" s="1" t="s">
        <v>13</v>
      </c>
      <c r="E115437">
        <v>2</v>
      </c>
      <c r="F115437">
        <v>0</v>
      </c>
      <c r="G115437">
        <v>0</v>
      </c>
      <c r="H115437" s="1" t="s">
        <v>38</v>
      </c>
      <c r="I115437" s="1" t="s">
        <v>18</v>
      </c>
      <c r="J115437" s="1" t="s">
        <v>20</v>
      </c>
      <c r="K115437" s="1" t="s">
        <v>16</v>
      </c>
      <c r="L115437" s="2">
        <v>42922</v>
      </c>
      <c r="M115437" s="1"/>
    </row>
    <row r="115438" spans="1:13" x14ac:dyDescent="0.3">
      <c r="A115438" s="1" t="s">
        <v>165</v>
      </c>
      <c r="B115438">
        <v>0</v>
      </c>
      <c r="C115438">
        <v>2017</v>
      </c>
      <c r="D115438" s="1" t="s">
        <v>13</v>
      </c>
      <c r="E115438">
        <v>1</v>
      </c>
      <c r="F115438">
        <v>0</v>
      </c>
      <c r="G115438">
        <v>0</v>
      </c>
      <c r="H115438" s="1" t="s">
        <v>37</v>
      </c>
      <c r="I115438" s="1" t="s">
        <v>18</v>
      </c>
      <c r="J115438" s="1" t="s">
        <v>18</v>
      </c>
      <c r="K115438" s="1" t="s">
        <v>16</v>
      </c>
      <c r="L115438" s="2">
        <v>42922</v>
      </c>
      <c r="M115438" s="1"/>
    </row>
    <row r="115439" spans="1:13" x14ac:dyDescent="0.3">
      <c r="A115439" s="1" t="s">
        <v>165</v>
      </c>
      <c r="B115439">
        <v>0</v>
      </c>
      <c r="C115439">
        <v>2017</v>
      </c>
      <c r="D115439" s="1" t="s">
        <v>13</v>
      </c>
      <c r="E115439">
        <v>2</v>
      </c>
      <c r="F115439">
        <v>0</v>
      </c>
      <c r="G115439">
        <v>0</v>
      </c>
      <c r="H115439" s="1" t="s">
        <v>37</v>
      </c>
      <c r="I115439" s="1" t="s">
        <v>18</v>
      </c>
      <c r="J115439" s="1" t="s">
        <v>18</v>
      </c>
      <c r="K115439" s="1" t="s">
        <v>16</v>
      </c>
      <c r="L115439" s="2">
        <v>42922</v>
      </c>
      <c r="M115439" s="1"/>
    </row>
    <row r="115440" spans="1:13" x14ac:dyDescent="0.3">
      <c r="A115440" s="1" t="s">
        <v>165</v>
      </c>
      <c r="B115440">
        <v>0</v>
      </c>
      <c r="C115440">
        <v>2017</v>
      </c>
      <c r="D115440" s="1" t="s">
        <v>13</v>
      </c>
      <c r="E115440">
        <v>2</v>
      </c>
      <c r="F115440">
        <v>0</v>
      </c>
      <c r="G115440">
        <v>0</v>
      </c>
      <c r="H115440" s="1" t="s">
        <v>37</v>
      </c>
      <c r="I115440" s="1" t="s">
        <v>18</v>
      </c>
      <c r="J115440" s="1" t="s">
        <v>18</v>
      </c>
      <c r="K115440" s="1" t="s">
        <v>16</v>
      </c>
      <c r="L115440" s="2">
        <v>42922</v>
      </c>
      <c r="M115440" s="1"/>
    </row>
    <row r="115441" spans="1:13" x14ac:dyDescent="0.3">
      <c r="A115441" s="1" t="s">
        <v>165</v>
      </c>
      <c r="B115441">
        <v>0</v>
      </c>
      <c r="C115441">
        <v>2017</v>
      </c>
      <c r="D115441" s="1" t="s">
        <v>13</v>
      </c>
      <c r="E115441">
        <v>2</v>
      </c>
      <c r="F115441">
        <v>0</v>
      </c>
      <c r="G115441">
        <v>0</v>
      </c>
      <c r="H115441" s="1" t="s">
        <v>37</v>
      </c>
      <c r="I115441" s="1" t="s">
        <v>18</v>
      </c>
      <c r="J115441" s="1" t="s">
        <v>18</v>
      </c>
      <c r="K115441" s="1" t="s">
        <v>16</v>
      </c>
      <c r="L115441" s="2">
        <v>42922</v>
      </c>
      <c r="M115441" s="1"/>
    </row>
    <row r="115442" spans="1:13" x14ac:dyDescent="0.3">
      <c r="A115442" s="1" t="s">
        <v>165</v>
      </c>
      <c r="B115442">
        <v>0</v>
      </c>
      <c r="C115442">
        <v>2017</v>
      </c>
      <c r="D115442" s="1" t="s">
        <v>13</v>
      </c>
      <c r="E115442">
        <v>2</v>
      </c>
      <c r="F115442">
        <v>0</v>
      </c>
      <c r="G115442">
        <v>0</v>
      </c>
      <c r="H115442" s="1" t="s">
        <v>37</v>
      </c>
      <c r="I115442" s="1" t="s">
        <v>18</v>
      </c>
      <c r="J115442" s="1" t="s">
        <v>18</v>
      </c>
      <c r="K115442" s="1" t="s">
        <v>16</v>
      </c>
      <c r="L115442" s="2">
        <v>42922</v>
      </c>
      <c r="M115442" s="1"/>
    </row>
    <row r="115443" spans="1:13" x14ac:dyDescent="0.3">
      <c r="A115443" s="1" t="s">
        <v>165</v>
      </c>
      <c r="B115443">
        <v>0</v>
      </c>
      <c r="C115443">
        <v>2017</v>
      </c>
      <c r="D115443" s="1" t="s">
        <v>13</v>
      </c>
      <c r="E115443">
        <v>2</v>
      </c>
      <c r="F115443">
        <v>0</v>
      </c>
      <c r="G115443">
        <v>0</v>
      </c>
      <c r="H115443" s="1" t="s">
        <v>37</v>
      </c>
      <c r="I115443" s="1" t="s">
        <v>18</v>
      </c>
      <c r="J115443" s="1" t="s">
        <v>18</v>
      </c>
      <c r="K115443" s="1" t="s">
        <v>16</v>
      </c>
      <c r="L115443" s="2">
        <v>42922</v>
      </c>
      <c r="M115443" s="1"/>
    </row>
    <row r="115444" spans="1:13" x14ac:dyDescent="0.3">
      <c r="A115444" s="1" t="s">
        <v>165</v>
      </c>
      <c r="B115444">
        <v>0</v>
      </c>
      <c r="C115444">
        <v>2017</v>
      </c>
      <c r="D115444" s="1" t="s">
        <v>13</v>
      </c>
      <c r="E115444">
        <v>3</v>
      </c>
      <c r="F115444">
        <v>0</v>
      </c>
      <c r="G115444">
        <v>0</v>
      </c>
      <c r="H115444" s="1" t="s">
        <v>17</v>
      </c>
      <c r="I115444" s="1" t="s">
        <v>20</v>
      </c>
      <c r="J115444" s="1" t="s">
        <v>20</v>
      </c>
      <c r="K115444" s="1" t="s">
        <v>16</v>
      </c>
      <c r="L115444" s="2">
        <v>42922</v>
      </c>
      <c r="M115444" s="1"/>
    </row>
    <row r="115445" spans="1:13" x14ac:dyDescent="0.3">
      <c r="A115445" s="1" t="s">
        <v>165</v>
      </c>
      <c r="B115445">
        <v>0</v>
      </c>
      <c r="C115445">
        <v>2017</v>
      </c>
      <c r="D115445" s="1" t="s">
        <v>13</v>
      </c>
      <c r="E115445">
        <v>2</v>
      </c>
      <c r="F115445">
        <v>0</v>
      </c>
      <c r="G115445">
        <v>0</v>
      </c>
      <c r="H115445" s="1" t="s">
        <v>37</v>
      </c>
      <c r="I115445" s="1" t="s">
        <v>18</v>
      </c>
      <c r="J115445" s="1" t="s">
        <v>18</v>
      </c>
      <c r="K115445" s="1" t="s">
        <v>16</v>
      </c>
      <c r="L115445" s="2">
        <v>42922</v>
      </c>
      <c r="M115445" s="1"/>
    </row>
    <row r="115446" spans="1:13" x14ac:dyDescent="0.3">
      <c r="A115446" s="1" t="s">
        <v>165</v>
      </c>
      <c r="B115446">
        <v>0</v>
      </c>
      <c r="C115446">
        <v>2017</v>
      </c>
      <c r="D115446" s="1" t="s">
        <v>13</v>
      </c>
      <c r="E115446">
        <v>2</v>
      </c>
      <c r="F115446">
        <v>0</v>
      </c>
      <c r="G115446">
        <v>0</v>
      </c>
      <c r="H115446" s="1" t="s">
        <v>37</v>
      </c>
      <c r="I115446" s="1" t="s">
        <v>18</v>
      </c>
      <c r="J115446" s="1" t="s">
        <v>18</v>
      </c>
      <c r="K115446" s="1" t="s">
        <v>16</v>
      </c>
      <c r="L115446" s="2">
        <v>42922</v>
      </c>
      <c r="M115446" s="1"/>
    </row>
    <row r="115447" spans="1:13" x14ac:dyDescent="0.3">
      <c r="A115447" s="1" t="s">
        <v>165</v>
      </c>
      <c r="B115447">
        <v>0</v>
      </c>
      <c r="C115447">
        <v>2017</v>
      </c>
      <c r="D115447" s="1" t="s">
        <v>13</v>
      </c>
      <c r="E115447">
        <v>2</v>
      </c>
      <c r="F115447">
        <v>0</v>
      </c>
      <c r="G115447">
        <v>0</v>
      </c>
      <c r="H115447" s="1" t="s">
        <v>37</v>
      </c>
      <c r="I115447" s="1" t="s">
        <v>18</v>
      </c>
      <c r="J115447" s="1" t="s">
        <v>18</v>
      </c>
      <c r="K115447" s="1" t="s">
        <v>16</v>
      </c>
      <c r="L115447" s="2">
        <v>42922</v>
      </c>
      <c r="M115447" s="1"/>
    </row>
    <row r="115448" spans="1:13" x14ac:dyDescent="0.3">
      <c r="A115448" s="1" t="s">
        <v>165</v>
      </c>
      <c r="B115448">
        <v>0</v>
      </c>
      <c r="C115448">
        <v>2017</v>
      </c>
      <c r="D115448" s="1" t="s">
        <v>13</v>
      </c>
      <c r="E115448">
        <v>2</v>
      </c>
      <c r="F115448">
        <v>0</v>
      </c>
      <c r="G115448">
        <v>0</v>
      </c>
      <c r="H115448" s="1" t="s">
        <v>34</v>
      </c>
      <c r="I115448" s="1" t="s">
        <v>20</v>
      </c>
      <c r="J115448" s="1" t="s">
        <v>20</v>
      </c>
      <c r="K115448" s="1" t="s">
        <v>16</v>
      </c>
      <c r="L115448" s="2">
        <v>42922</v>
      </c>
      <c r="M115448" s="1"/>
    </row>
    <row r="115449" spans="1:13" x14ac:dyDescent="0.3">
      <c r="A115449" s="1" t="s">
        <v>165</v>
      </c>
      <c r="B115449">
        <v>0</v>
      </c>
      <c r="C115449">
        <v>2017</v>
      </c>
      <c r="D115449" s="1" t="s">
        <v>13</v>
      </c>
      <c r="E115449">
        <v>2</v>
      </c>
      <c r="F115449">
        <v>0</v>
      </c>
      <c r="G115449">
        <v>0</v>
      </c>
      <c r="H115449" s="1" t="s">
        <v>37</v>
      </c>
      <c r="I115449" s="1" t="s">
        <v>18</v>
      </c>
      <c r="J115449" s="1" t="s">
        <v>18</v>
      </c>
      <c r="K115449" s="1" t="s">
        <v>16</v>
      </c>
      <c r="L115449" s="2">
        <v>42922</v>
      </c>
      <c r="M115449" s="1"/>
    </row>
    <row r="115450" spans="1:13" x14ac:dyDescent="0.3">
      <c r="A115450" s="1" t="s">
        <v>165</v>
      </c>
      <c r="B115450">
        <v>0</v>
      </c>
      <c r="C115450">
        <v>2017</v>
      </c>
      <c r="D115450" s="1" t="s">
        <v>13</v>
      </c>
      <c r="E115450">
        <v>2</v>
      </c>
      <c r="F115450">
        <v>0</v>
      </c>
      <c r="G115450">
        <v>0</v>
      </c>
      <c r="H115450" s="1" t="s">
        <v>37</v>
      </c>
      <c r="I115450" s="1" t="s">
        <v>18</v>
      </c>
      <c r="J115450" s="1" t="s">
        <v>18</v>
      </c>
      <c r="K115450" s="1" t="s">
        <v>16</v>
      </c>
      <c r="L115450" s="2">
        <v>42922</v>
      </c>
      <c r="M115450" s="1"/>
    </row>
    <row r="115451" spans="1:13" x14ac:dyDescent="0.3">
      <c r="A115451" s="1" t="s">
        <v>165</v>
      </c>
      <c r="B115451">
        <v>0</v>
      </c>
      <c r="C115451">
        <v>2017</v>
      </c>
      <c r="D115451" s="1" t="s">
        <v>98</v>
      </c>
      <c r="E115451">
        <v>3</v>
      </c>
      <c r="F115451">
        <v>0</v>
      </c>
      <c r="G115451">
        <v>0</v>
      </c>
      <c r="H115451" s="1" t="s">
        <v>26</v>
      </c>
      <c r="I115451" s="1" t="s">
        <v>20</v>
      </c>
      <c r="J115451" s="1" t="s">
        <v>20</v>
      </c>
      <c r="K115451" s="1" t="s">
        <v>16</v>
      </c>
      <c r="L115451" s="2">
        <v>42922</v>
      </c>
      <c r="M115451" s="1"/>
    </row>
    <row r="115452" spans="1:13" x14ac:dyDescent="0.3">
      <c r="A115452" s="1" t="s">
        <v>165</v>
      </c>
      <c r="B115452">
        <v>0</v>
      </c>
      <c r="C115452">
        <v>2017</v>
      </c>
      <c r="D115452" s="1" t="s">
        <v>13</v>
      </c>
      <c r="E115452">
        <v>2</v>
      </c>
      <c r="F115452">
        <v>0</v>
      </c>
      <c r="G115452">
        <v>0</v>
      </c>
      <c r="H115452" s="1" t="s">
        <v>37</v>
      </c>
      <c r="I115452" s="1" t="s">
        <v>18</v>
      </c>
      <c r="J115452" s="1" t="s">
        <v>18</v>
      </c>
      <c r="K115452" s="1" t="s">
        <v>16</v>
      </c>
      <c r="L115452" s="2">
        <v>42922</v>
      </c>
      <c r="M115452" s="1"/>
    </row>
    <row r="115453" spans="1:13" x14ac:dyDescent="0.3">
      <c r="A115453" s="1" t="s">
        <v>165</v>
      </c>
      <c r="B115453">
        <v>0</v>
      </c>
      <c r="C115453">
        <v>2017</v>
      </c>
      <c r="D115453" s="1" t="s">
        <v>13</v>
      </c>
      <c r="E115453">
        <v>1</v>
      </c>
      <c r="F115453">
        <v>0</v>
      </c>
      <c r="G115453">
        <v>0</v>
      </c>
      <c r="H115453" s="1" t="s">
        <v>37</v>
      </c>
      <c r="I115453" s="1" t="s">
        <v>18</v>
      </c>
      <c r="J115453" s="1" t="s">
        <v>18</v>
      </c>
      <c r="K115453" s="1" t="s">
        <v>16</v>
      </c>
      <c r="L115453" s="2">
        <v>42922</v>
      </c>
      <c r="M115453" s="1"/>
    </row>
    <row r="115454" spans="1:13" x14ac:dyDescent="0.3">
      <c r="A115454" s="1" t="s">
        <v>165</v>
      </c>
      <c r="B115454">
        <v>0</v>
      </c>
      <c r="C115454">
        <v>2017</v>
      </c>
      <c r="D115454" s="1" t="s">
        <v>13</v>
      </c>
      <c r="E115454">
        <v>2</v>
      </c>
      <c r="F115454">
        <v>0</v>
      </c>
      <c r="G115454">
        <v>0</v>
      </c>
      <c r="H115454" s="1" t="s">
        <v>37</v>
      </c>
      <c r="I115454" s="1" t="s">
        <v>18</v>
      </c>
      <c r="J115454" s="1" t="s">
        <v>18</v>
      </c>
      <c r="K115454" s="1" t="s">
        <v>16</v>
      </c>
      <c r="L115454" s="2">
        <v>42922</v>
      </c>
      <c r="M115454" s="1"/>
    </row>
    <row r="115455" spans="1:13" x14ac:dyDescent="0.3">
      <c r="A115455" s="1" t="s">
        <v>165</v>
      </c>
      <c r="B115455">
        <v>0</v>
      </c>
      <c r="C115455">
        <v>2017</v>
      </c>
      <c r="D115455" s="1" t="s">
        <v>13</v>
      </c>
      <c r="E115455">
        <v>1</v>
      </c>
      <c r="F115455">
        <v>0</v>
      </c>
      <c r="G115455">
        <v>0</v>
      </c>
      <c r="H115455" s="1" t="s">
        <v>37</v>
      </c>
      <c r="I115455" s="1" t="s">
        <v>18</v>
      </c>
      <c r="J115455" s="1" t="s">
        <v>18</v>
      </c>
      <c r="K115455" s="1" t="s">
        <v>16</v>
      </c>
      <c r="L115455" s="2">
        <v>42922</v>
      </c>
      <c r="M115455" s="1"/>
    </row>
    <row r="115456" spans="1:13" x14ac:dyDescent="0.3">
      <c r="A115456" s="1" t="s">
        <v>165</v>
      </c>
      <c r="B115456">
        <v>0</v>
      </c>
      <c r="C115456">
        <v>2017</v>
      </c>
      <c r="D115456" s="1" t="s">
        <v>13</v>
      </c>
      <c r="E115456">
        <v>2</v>
      </c>
      <c r="F115456">
        <v>0</v>
      </c>
      <c r="G115456">
        <v>0</v>
      </c>
      <c r="H115456" s="1" t="s">
        <v>37</v>
      </c>
      <c r="I115456" s="1" t="s">
        <v>18</v>
      </c>
      <c r="J115456" s="1" t="s">
        <v>18</v>
      </c>
      <c r="K115456" s="1" t="s">
        <v>16</v>
      </c>
      <c r="L115456" s="2">
        <v>42922</v>
      </c>
      <c r="M115456" s="1"/>
    </row>
    <row r="115457" spans="1:13" x14ac:dyDescent="0.3">
      <c r="A115457" s="1" t="s">
        <v>165</v>
      </c>
      <c r="B115457">
        <v>0</v>
      </c>
      <c r="C115457">
        <v>2017</v>
      </c>
      <c r="D115457" s="1" t="s">
        <v>98</v>
      </c>
      <c r="E115457">
        <v>2</v>
      </c>
      <c r="F115457">
        <v>0</v>
      </c>
      <c r="G115457">
        <v>0</v>
      </c>
      <c r="H115457" s="1" t="s">
        <v>25</v>
      </c>
      <c r="I115457" s="1" t="s">
        <v>18</v>
      </c>
      <c r="J115457" s="1" t="s">
        <v>18</v>
      </c>
      <c r="K115457" s="1" t="s">
        <v>16</v>
      </c>
      <c r="L115457" s="2">
        <v>42922</v>
      </c>
      <c r="M115457" s="1"/>
    </row>
    <row r="115458" spans="1:13" x14ac:dyDescent="0.3">
      <c r="A115458" s="1" t="s">
        <v>165</v>
      </c>
      <c r="B115458">
        <v>0</v>
      </c>
      <c r="C115458">
        <v>2017</v>
      </c>
      <c r="D115458" s="1" t="s">
        <v>13</v>
      </c>
      <c r="E115458">
        <v>2</v>
      </c>
      <c r="F115458">
        <v>0</v>
      </c>
      <c r="G115458">
        <v>0</v>
      </c>
      <c r="H115458" s="1" t="s">
        <v>37</v>
      </c>
      <c r="I115458" s="1" t="s">
        <v>18</v>
      </c>
      <c r="J115458" s="1" t="s">
        <v>18</v>
      </c>
      <c r="K115458" s="1" t="s">
        <v>16</v>
      </c>
      <c r="L115458" s="2">
        <v>42922</v>
      </c>
      <c r="M115458" s="1"/>
    </row>
    <row r="115459" spans="1:13" x14ac:dyDescent="0.3">
      <c r="A115459" s="1" t="s">
        <v>165</v>
      </c>
      <c r="B115459">
        <v>0</v>
      </c>
      <c r="C115459">
        <v>2017</v>
      </c>
      <c r="D115459" s="1" t="s">
        <v>13</v>
      </c>
      <c r="E115459">
        <v>3</v>
      </c>
      <c r="F115459">
        <v>0</v>
      </c>
      <c r="G115459">
        <v>0</v>
      </c>
      <c r="H115459" s="1" t="s">
        <v>17</v>
      </c>
      <c r="I115459" s="1" t="s">
        <v>20</v>
      </c>
      <c r="J115459" s="1" t="s">
        <v>20</v>
      </c>
      <c r="K115459" s="1" t="s">
        <v>16</v>
      </c>
      <c r="L115459" s="2">
        <v>42922</v>
      </c>
      <c r="M115459" s="1"/>
    </row>
    <row r="115460" spans="1:13" x14ac:dyDescent="0.3">
      <c r="A115460" s="1" t="s">
        <v>165</v>
      </c>
      <c r="B115460">
        <v>0</v>
      </c>
      <c r="C115460">
        <v>2017</v>
      </c>
      <c r="D115460" s="1" t="s">
        <v>13</v>
      </c>
      <c r="E115460">
        <v>2</v>
      </c>
      <c r="F115460">
        <v>0</v>
      </c>
      <c r="G115460">
        <v>0</v>
      </c>
      <c r="H115460" s="1" t="s">
        <v>39</v>
      </c>
      <c r="I115460" s="1" t="s">
        <v>21</v>
      </c>
      <c r="J115460" s="1" t="s">
        <v>21</v>
      </c>
      <c r="K115460" s="1" t="s">
        <v>16</v>
      </c>
      <c r="L115460" s="2">
        <v>42922</v>
      </c>
      <c r="M115460" s="1"/>
    </row>
    <row r="115461" spans="1:13" x14ac:dyDescent="0.3">
      <c r="A115461" s="1" t="s">
        <v>165</v>
      </c>
      <c r="B115461">
        <v>0</v>
      </c>
      <c r="C115461">
        <v>2017</v>
      </c>
      <c r="D115461" s="1" t="s">
        <v>13</v>
      </c>
      <c r="E115461">
        <v>2</v>
      </c>
      <c r="F115461">
        <v>2</v>
      </c>
      <c r="G115461">
        <v>0</v>
      </c>
      <c r="H115461" s="1" t="s">
        <v>45</v>
      </c>
      <c r="I115461" s="1" t="s">
        <v>27</v>
      </c>
      <c r="J115461" s="1" t="s">
        <v>27</v>
      </c>
      <c r="K115461" s="1" t="s">
        <v>16</v>
      </c>
      <c r="L115461" s="2">
        <v>42922</v>
      </c>
      <c r="M115461" s="1"/>
    </row>
    <row r="115462" spans="1:13" x14ac:dyDescent="0.3">
      <c r="A115462" s="1" t="s">
        <v>165</v>
      </c>
      <c r="B115462">
        <v>0</v>
      </c>
      <c r="C115462">
        <v>2017</v>
      </c>
      <c r="D115462" s="1" t="s">
        <v>13</v>
      </c>
      <c r="E115462">
        <v>3</v>
      </c>
      <c r="F115462">
        <v>0</v>
      </c>
      <c r="G115462">
        <v>0</v>
      </c>
      <c r="H115462" s="1" t="s">
        <v>51</v>
      </c>
      <c r="I115462" s="1" t="s">
        <v>20</v>
      </c>
      <c r="J115462" s="1" t="s">
        <v>20</v>
      </c>
      <c r="K115462" s="1" t="s">
        <v>16</v>
      </c>
      <c r="L115462" s="2">
        <v>42922</v>
      </c>
      <c r="M115462" s="1"/>
    </row>
    <row r="115463" spans="1:13" x14ac:dyDescent="0.3">
      <c r="A115463" s="1" t="s">
        <v>165</v>
      </c>
      <c r="B115463">
        <v>0</v>
      </c>
      <c r="C115463">
        <v>2017</v>
      </c>
      <c r="D115463" s="1" t="s">
        <v>13</v>
      </c>
      <c r="E115463">
        <v>2</v>
      </c>
      <c r="F115463">
        <v>0</v>
      </c>
      <c r="G115463">
        <v>0</v>
      </c>
      <c r="H115463" s="1" t="s">
        <v>37</v>
      </c>
      <c r="I115463" s="1" t="s">
        <v>18</v>
      </c>
      <c r="J115463" s="1" t="s">
        <v>18</v>
      </c>
      <c r="K115463" s="1" t="s">
        <v>16</v>
      </c>
      <c r="L115463" s="2">
        <v>42922</v>
      </c>
      <c r="M115463" s="1"/>
    </row>
    <row r="115464" spans="1:13" x14ac:dyDescent="0.3">
      <c r="A115464" s="1" t="s">
        <v>165</v>
      </c>
      <c r="B115464">
        <v>0</v>
      </c>
      <c r="C115464">
        <v>2017</v>
      </c>
      <c r="D115464" s="1" t="s">
        <v>98</v>
      </c>
      <c r="E115464">
        <v>2</v>
      </c>
      <c r="F115464">
        <v>0</v>
      </c>
      <c r="G115464">
        <v>0</v>
      </c>
      <c r="H115464" s="1" t="s">
        <v>37</v>
      </c>
      <c r="I115464" s="1" t="s">
        <v>18</v>
      </c>
      <c r="J115464" s="1" t="s">
        <v>18</v>
      </c>
      <c r="K115464" s="1" t="s">
        <v>16</v>
      </c>
      <c r="L115464" s="2">
        <v>42922</v>
      </c>
      <c r="M115464" s="1"/>
    </row>
    <row r="115465" spans="1:13" x14ac:dyDescent="0.3">
      <c r="A115465" s="1" t="s">
        <v>165</v>
      </c>
      <c r="B115465">
        <v>0</v>
      </c>
      <c r="C115465">
        <v>2017</v>
      </c>
      <c r="D115465" s="1" t="s">
        <v>13</v>
      </c>
      <c r="E115465">
        <v>2</v>
      </c>
      <c r="F115465">
        <v>0</v>
      </c>
      <c r="G115465">
        <v>0</v>
      </c>
      <c r="H115465" s="1" t="s">
        <v>37</v>
      </c>
      <c r="I115465" s="1" t="s">
        <v>18</v>
      </c>
      <c r="J115465" s="1" t="s">
        <v>18</v>
      </c>
      <c r="K115465" s="1" t="s">
        <v>16</v>
      </c>
      <c r="L115465" s="2">
        <v>42922</v>
      </c>
      <c r="M115465" s="1"/>
    </row>
    <row r="115466" spans="1:13" x14ac:dyDescent="0.3">
      <c r="A115466" s="1" t="s">
        <v>165</v>
      </c>
      <c r="B115466">
        <v>0</v>
      </c>
      <c r="C115466">
        <v>2017</v>
      </c>
      <c r="D115466" s="1" t="s">
        <v>13</v>
      </c>
      <c r="E115466">
        <v>2</v>
      </c>
      <c r="F115466">
        <v>0</v>
      </c>
      <c r="G115466">
        <v>0</v>
      </c>
      <c r="H115466" s="1" t="s">
        <v>37</v>
      </c>
      <c r="I115466" s="1" t="s">
        <v>18</v>
      </c>
      <c r="J115466" s="1" t="s">
        <v>18</v>
      </c>
      <c r="K115466" s="1" t="s">
        <v>16</v>
      </c>
      <c r="L115466" s="2">
        <v>42922</v>
      </c>
      <c r="M115466" s="1"/>
    </row>
    <row r="115467" spans="1:13" x14ac:dyDescent="0.3">
      <c r="A115467" s="1" t="s">
        <v>165</v>
      </c>
      <c r="B115467">
        <v>0</v>
      </c>
      <c r="C115467">
        <v>2017</v>
      </c>
      <c r="D115467" s="1" t="s">
        <v>13</v>
      </c>
      <c r="E115467">
        <v>2</v>
      </c>
      <c r="F115467">
        <v>0</v>
      </c>
      <c r="G115467">
        <v>0</v>
      </c>
      <c r="H115467" s="1" t="s">
        <v>14</v>
      </c>
      <c r="I115467" s="1" t="s">
        <v>18</v>
      </c>
      <c r="J115467" s="1" t="s">
        <v>18</v>
      </c>
      <c r="K115467" s="1" t="s">
        <v>16</v>
      </c>
      <c r="L115467" s="2">
        <v>42922</v>
      </c>
      <c r="M115467" s="1"/>
    </row>
    <row r="115468" spans="1:13" x14ac:dyDescent="0.3">
      <c r="A115468" s="1" t="s">
        <v>165</v>
      </c>
      <c r="B115468">
        <v>0</v>
      </c>
      <c r="C115468">
        <v>2017</v>
      </c>
      <c r="D115468" s="1" t="s">
        <v>13</v>
      </c>
      <c r="E115468">
        <v>2</v>
      </c>
      <c r="F115468">
        <v>0</v>
      </c>
      <c r="G115468">
        <v>0</v>
      </c>
      <c r="H115468" s="1" t="s">
        <v>37</v>
      </c>
      <c r="I115468" s="1" t="s">
        <v>18</v>
      </c>
      <c r="J115468" s="1" t="s">
        <v>18</v>
      </c>
      <c r="K115468" s="1" t="s">
        <v>16</v>
      </c>
      <c r="L115468" s="2">
        <v>42922</v>
      </c>
      <c r="M115468" s="1"/>
    </row>
    <row r="115469" spans="1:13" x14ac:dyDescent="0.3">
      <c r="A115469" s="1" t="s">
        <v>165</v>
      </c>
      <c r="B115469">
        <v>0</v>
      </c>
      <c r="C115469">
        <v>2017</v>
      </c>
      <c r="D115469" s="1" t="s">
        <v>13</v>
      </c>
      <c r="E115469">
        <v>2</v>
      </c>
      <c r="F115469">
        <v>0</v>
      </c>
      <c r="G115469">
        <v>0</v>
      </c>
      <c r="H115469" s="1" t="s">
        <v>43</v>
      </c>
      <c r="I115469" s="1" t="s">
        <v>18</v>
      </c>
      <c r="J115469" s="1" t="s">
        <v>18</v>
      </c>
      <c r="K115469" s="1" t="s">
        <v>16</v>
      </c>
      <c r="L115469" s="2">
        <v>42922</v>
      </c>
      <c r="M115469" s="1"/>
    </row>
    <row r="115470" spans="1:13" x14ac:dyDescent="0.3">
      <c r="A115470" s="1" t="s">
        <v>165</v>
      </c>
      <c r="B115470">
        <v>0</v>
      </c>
      <c r="C115470">
        <v>2017</v>
      </c>
      <c r="D115470" s="1" t="s">
        <v>13</v>
      </c>
      <c r="E115470">
        <v>2</v>
      </c>
      <c r="F115470">
        <v>0</v>
      </c>
      <c r="G115470">
        <v>0</v>
      </c>
      <c r="H115470" s="1" t="s">
        <v>37</v>
      </c>
      <c r="I115470" s="1" t="s">
        <v>18</v>
      </c>
      <c r="J115470" s="1" t="s">
        <v>18</v>
      </c>
      <c r="K115470" s="1" t="s">
        <v>16</v>
      </c>
      <c r="L115470" s="2">
        <v>42922</v>
      </c>
      <c r="M115470" s="1"/>
    </row>
    <row r="115471" spans="1:13" x14ac:dyDescent="0.3">
      <c r="A115471" s="1" t="s">
        <v>165</v>
      </c>
      <c r="B115471">
        <v>0</v>
      </c>
      <c r="C115471">
        <v>2017</v>
      </c>
      <c r="D115471" s="1" t="s">
        <v>13</v>
      </c>
      <c r="E115471">
        <v>2</v>
      </c>
      <c r="F115471">
        <v>0</v>
      </c>
      <c r="G115471">
        <v>0</v>
      </c>
      <c r="H115471" s="1" t="s">
        <v>37</v>
      </c>
      <c r="I115471" s="1" t="s">
        <v>18</v>
      </c>
      <c r="J115471" s="1" t="s">
        <v>18</v>
      </c>
      <c r="K115471" s="1" t="s">
        <v>16</v>
      </c>
      <c r="L115471" s="2">
        <v>42922</v>
      </c>
      <c r="M115471" s="1"/>
    </row>
    <row r="115472" spans="1:13" x14ac:dyDescent="0.3">
      <c r="A115472" s="1" t="s">
        <v>165</v>
      </c>
      <c r="B115472">
        <v>0</v>
      </c>
      <c r="C115472">
        <v>2017</v>
      </c>
      <c r="D115472" s="1" t="s">
        <v>13</v>
      </c>
      <c r="E115472">
        <v>2</v>
      </c>
      <c r="F115472">
        <v>0</v>
      </c>
      <c r="G115472">
        <v>0</v>
      </c>
      <c r="H115472" s="1" t="s">
        <v>37</v>
      </c>
      <c r="I115472" s="1" t="s">
        <v>18</v>
      </c>
      <c r="J115472" s="1" t="s">
        <v>18</v>
      </c>
      <c r="K115472" s="1" t="s">
        <v>16</v>
      </c>
      <c r="L115472" s="2">
        <v>42922</v>
      </c>
      <c r="M115472" s="1"/>
    </row>
    <row r="115473" spans="1:13" x14ac:dyDescent="0.3">
      <c r="A115473" s="1" t="s">
        <v>165</v>
      </c>
      <c r="B115473">
        <v>0</v>
      </c>
      <c r="C115473">
        <v>2017</v>
      </c>
      <c r="D115473" s="1" t="s">
        <v>13</v>
      </c>
      <c r="E115473">
        <v>1</v>
      </c>
      <c r="F115473">
        <v>0</v>
      </c>
      <c r="G115473">
        <v>0</v>
      </c>
      <c r="H115473" s="1" t="s">
        <v>37</v>
      </c>
      <c r="I115473" s="1" t="s">
        <v>18</v>
      </c>
      <c r="J115473" s="1" t="s">
        <v>18</v>
      </c>
      <c r="K115473" s="1" t="s">
        <v>16</v>
      </c>
      <c r="L115473" s="2">
        <v>42922</v>
      </c>
      <c r="M115473" s="1"/>
    </row>
    <row r="115474" spans="1:13" x14ac:dyDescent="0.3">
      <c r="A115474" s="1" t="s">
        <v>165</v>
      </c>
      <c r="B115474">
        <v>0</v>
      </c>
      <c r="C115474">
        <v>2017</v>
      </c>
      <c r="D115474" s="1" t="s">
        <v>13</v>
      </c>
      <c r="E115474">
        <v>1</v>
      </c>
      <c r="F115474">
        <v>0</v>
      </c>
      <c r="G115474">
        <v>0</v>
      </c>
      <c r="H115474" s="1" t="s">
        <v>37</v>
      </c>
      <c r="I115474" s="1" t="s">
        <v>18</v>
      </c>
      <c r="J115474" s="1" t="s">
        <v>18</v>
      </c>
      <c r="K115474" s="1" t="s">
        <v>16</v>
      </c>
      <c r="L115474" s="2">
        <v>42922</v>
      </c>
      <c r="M115474" s="1"/>
    </row>
    <row r="115475" spans="1:13" x14ac:dyDescent="0.3">
      <c r="A115475" s="1" t="s">
        <v>165</v>
      </c>
      <c r="B115475">
        <v>0</v>
      </c>
      <c r="C115475">
        <v>2017</v>
      </c>
      <c r="D115475" s="1" t="s">
        <v>13</v>
      </c>
      <c r="E115475">
        <v>1</v>
      </c>
      <c r="F115475">
        <v>0</v>
      </c>
      <c r="G115475">
        <v>0</v>
      </c>
      <c r="H115475" s="1" t="s">
        <v>37</v>
      </c>
      <c r="I115475" s="1" t="s">
        <v>18</v>
      </c>
      <c r="J115475" s="1" t="s">
        <v>18</v>
      </c>
      <c r="K115475" s="1" t="s">
        <v>16</v>
      </c>
      <c r="L115475" s="2">
        <v>42922</v>
      </c>
      <c r="M115475" s="1"/>
    </row>
    <row r="115476" spans="1:13" x14ac:dyDescent="0.3">
      <c r="A115476" s="1" t="s">
        <v>165</v>
      </c>
      <c r="B115476">
        <v>0</v>
      </c>
      <c r="C115476">
        <v>2017</v>
      </c>
      <c r="D115476" s="1" t="s">
        <v>13</v>
      </c>
      <c r="E115476">
        <v>2</v>
      </c>
      <c r="F115476">
        <v>0</v>
      </c>
      <c r="G115476">
        <v>0</v>
      </c>
      <c r="H115476" s="1" t="s">
        <v>26</v>
      </c>
      <c r="I115476" s="1" t="s">
        <v>18</v>
      </c>
      <c r="J115476" s="1" t="s">
        <v>18</v>
      </c>
      <c r="K115476" s="1" t="s">
        <v>16</v>
      </c>
      <c r="L115476" s="2">
        <v>42922</v>
      </c>
      <c r="M115476" s="1"/>
    </row>
    <row r="115477" spans="1:13" x14ac:dyDescent="0.3">
      <c r="A115477" s="1" t="s">
        <v>165</v>
      </c>
      <c r="B115477">
        <v>0</v>
      </c>
      <c r="C115477">
        <v>2017</v>
      </c>
      <c r="D115477" s="1" t="s">
        <v>13</v>
      </c>
      <c r="E115477">
        <v>3</v>
      </c>
      <c r="F115477">
        <v>1</v>
      </c>
      <c r="G115477">
        <v>0</v>
      </c>
      <c r="H115477" s="1" t="s">
        <v>51</v>
      </c>
      <c r="I115477" s="1" t="s">
        <v>21</v>
      </c>
      <c r="J115477" s="1" t="s">
        <v>21</v>
      </c>
      <c r="K115477" s="1" t="s">
        <v>16</v>
      </c>
      <c r="L115477" s="2">
        <v>42922</v>
      </c>
      <c r="M115477" s="1"/>
    </row>
    <row r="115478" spans="1:13" x14ac:dyDescent="0.3">
      <c r="A115478" s="1" t="s">
        <v>165</v>
      </c>
      <c r="B115478">
        <v>0</v>
      </c>
      <c r="C115478">
        <v>2017</v>
      </c>
      <c r="D115478" s="1" t="s">
        <v>13</v>
      </c>
      <c r="E115478">
        <v>2</v>
      </c>
      <c r="F115478">
        <v>0</v>
      </c>
      <c r="G115478">
        <v>0</v>
      </c>
      <c r="H115478" s="1" t="s">
        <v>26</v>
      </c>
      <c r="I115478" s="1" t="s">
        <v>20</v>
      </c>
      <c r="J115478" s="1" t="s">
        <v>20</v>
      </c>
      <c r="K115478" s="1" t="s">
        <v>16</v>
      </c>
      <c r="L115478" s="2">
        <v>42922</v>
      </c>
      <c r="M115478" s="1"/>
    </row>
    <row r="115479" spans="1:13" x14ac:dyDescent="0.3">
      <c r="A115479" s="1" t="s">
        <v>165</v>
      </c>
      <c r="B115479">
        <v>0</v>
      </c>
      <c r="C115479">
        <v>2017</v>
      </c>
      <c r="D115479" s="1" t="s">
        <v>13</v>
      </c>
      <c r="E115479">
        <v>2</v>
      </c>
      <c r="F115479">
        <v>0</v>
      </c>
      <c r="G115479">
        <v>0</v>
      </c>
      <c r="H115479" s="1" t="s">
        <v>37</v>
      </c>
      <c r="I115479" s="1" t="s">
        <v>18</v>
      </c>
      <c r="J115479" s="1" t="s">
        <v>18</v>
      </c>
      <c r="K115479" s="1" t="s">
        <v>16</v>
      </c>
      <c r="L115479" s="2">
        <v>42922</v>
      </c>
      <c r="M115479" s="1"/>
    </row>
    <row r="115480" spans="1:13" x14ac:dyDescent="0.3">
      <c r="A115480" s="1" t="s">
        <v>165</v>
      </c>
      <c r="B115480">
        <v>0</v>
      </c>
      <c r="C115480">
        <v>2017</v>
      </c>
      <c r="D115480" s="1" t="s">
        <v>13</v>
      </c>
      <c r="E115480">
        <v>1</v>
      </c>
      <c r="F115480">
        <v>0</v>
      </c>
      <c r="G115480">
        <v>0</v>
      </c>
      <c r="H115480" s="1" t="s">
        <v>26</v>
      </c>
      <c r="I115480" s="1" t="s">
        <v>18</v>
      </c>
      <c r="J115480" s="1" t="s">
        <v>20</v>
      </c>
      <c r="K115480" s="1" t="s">
        <v>16</v>
      </c>
      <c r="L115480" s="2">
        <v>42922</v>
      </c>
      <c r="M115480" s="1"/>
    </row>
    <row r="115481" spans="1:13" x14ac:dyDescent="0.3">
      <c r="A115481" s="1" t="s">
        <v>165</v>
      </c>
      <c r="B115481">
        <v>0</v>
      </c>
      <c r="C115481">
        <v>2017</v>
      </c>
      <c r="D115481" s="1" t="s">
        <v>13</v>
      </c>
      <c r="E115481">
        <v>2</v>
      </c>
      <c r="F115481">
        <v>0</v>
      </c>
      <c r="G115481">
        <v>0</v>
      </c>
      <c r="H115481" s="1" t="s">
        <v>17</v>
      </c>
      <c r="I115481" s="1" t="s">
        <v>18</v>
      </c>
      <c r="J115481" s="1" t="s">
        <v>18</v>
      </c>
      <c r="K115481" s="1" t="s">
        <v>16</v>
      </c>
      <c r="L115481" s="2">
        <v>42922</v>
      </c>
      <c r="M115481" s="1"/>
    </row>
    <row r="115482" spans="1:13" x14ac:dyDescent="0.3">
      <c r="A115482" s="1" t="s">
        <v>165</v>
      </c>
      <c r="B115482">
        <v>0</v>
      </c>
      <c r="C115482">
        <v>2017</v>
      </c>
      <c r="D115482" s="1" t="s">
        <v>13</v>
      </c>
      <c r="E115482">
        <v>2</v>
      </c>
      <c r="F115482">
        <v>0</v>
      </c>
      <c r="G115482">
        <v>0</v>
      </c>
      <c r="H115482" s="1" t="s">
        <v>26</v>
      </c>
      <c r="I115482" s="1" t="s">
        <v>18</v>
      </c>
      <c r="J115482" s="1" t="s">
        <v>18</v>
      </c>
      <c r="K115482" s="1" t="s">
        <v>16</v>
      </c>
      <c r="L115482" s="2">
        <v>42922</v>
      </c>
      <c r="M115482" s="1"/>
    </row>
    <row r="115483" spans="1:13" x14ac:dyDescent="0.3">
      <c r="A115483" s="1" t="s">
        <v>165</v>
      </c>
      <c r="B115483">
        <v>0</v>
      </c>
      <c r="C115483">
        <v>2017</v>
      </c>
      <c r="D115483" s="1" t="s">
        <v>13</v>
      </c>
      <c r="E115483">
        <v>2</v>
      </c>
      <c r="F115483">
        <v>0</v>
      </c>
      <c r="G115483">
        <v>0</v>
      </c>
      <c r="H115483" s="1" t="s">
        <v>23</v>
      </c>
      <c r="I115483" s="1" t="s">
        <v>20</v>
      </c>
      <c r="J115483" s="1" t="s">
        <v>20</v>
      </c>
      <c r="K115483" s="1" t="s">
        <v>16</v>
      </c>
      <c r="L115483" s="2">
        <v>42922</v>
      </c>
      <c r="M115483" s="1"/>
    </row>
    <row r="115484" spans="1:13" x14ac:dyDescent="0.3">
      <c r="A115484" s="1" t="s">
        <v>165</v>
      </c>
      <c r="B115484">
        <v>0</v>
      </c>
      <c r="C115484">
        <v>2017</v>
      </c>
      <c r="D115484" s="1" t="s">
        <v>13</v>
      </c>
      <c r="E115484">
        <v>1</v>
      </c>
      <c r="F115484">
        <v>0</v>
      </c>
      <c r="G115484">
        <v>0</v>
      </c>
      <c r="H115484" s="1" t="s">
        <v>26</v>
      </c>
      <c r="I115484" s="1" t="s">
        <v>18</v>
      </c>
      <c r="J115484" s="1" t="s">
        <v>18</v>
      </c>
      <c r="K115484" s="1" t="s">
        <v>16</v>
      </c>
      <c r="L115484" s="2">
        <v>42922</v>
      </c>
      <c r="M115484" s="1"/>
    </row>
    <row r="115485" spans="1:13" x14ac:dyDescent="0.3">
      <c r="A115485" s="1" t="s">
        <v>165</v>
      </c>
      <c r="B115485">
        <v>0</v>
      </c>
      <c r="C115485">
        <v>2017</v>
      </c>
      <c r="D115485" s="1" t="s">
        <v>13</v>
      </c>
      <c r="E115485">
        <v>1</v>
      </c>
      <c r="F115485">
        <v>0</v>
      </c>
      <c r="G115485">
        <v>0</v>
      </c>
      <c r="H115485" s="1" t="s">
        <v>26</v>
      </c>
      <c r="I115485" s="1" t="s">
        <v>18</v>
      </c>
      <c r="J115485" s="1" t="s">
        <v>18</v>
      </c>
      <c r="K115485" s="1" t="s">
        <v>16</v>
      </c>
      <c r="L115485" s="2">
        <v>42922</v>
      </c>
      <c r="M115485" s="1"/>
    </row>
    <row r="115486" spans="1:13" x14ac:dyDescent="0.3">
      <c r="A115486" s="1" t="s">
        <v>165</v>
      </c>
      <c r="B115486">
        <v>0</v>
      </c>
      <c r="C115486">
        <v>2017</v>
      </c>
      <c r="D115486" s="1" t="s">
        <v>13</v>
      </c>
      <c r="E115486">
        <v>2</v>
      </c>
      <c r="F115486">
        <v>0</v>
      </c>
      <c r="G115486">
        <v>0</v>
      </c>
      <c r="H115486" s="1" t="s">
        <v>22</v>
      </c>
      <c r="I115486" s="1" t="s">
        <v>18</v>
      </c>
      <c r="J115486" s="1" t="s">
        <v>18</v>
      </c>
      <c r="K115486" s="1" t="s">
        <v>16</v>
      </c>
      <c r="L115486" s="2">
        <v>42922</v>
      </c>
      <c r="M115486" s="1"/>
    </row>
    <row r="115487" spans="1:13" x14ac:dyDescent="0.3">
      <c r="A115487" s="1" t="s">
        <v>165</v>
      </c>
      <c r="B115487">
        <v>0</v>
      </c>
      <c r="C115487">
        <v>2017</v>
      </c>
      <c r="D115487" s="1" t="s">
        <v>13</v>
      </c>
      <c r="E115487">
        <v>3</v>
      </c>
      <c r="F115487">
        <v>0</v>
      </c>
      <c r="G115487">
        <v>0</v>
      </c>
      <c r="H115487" s="1" t="s">
        <v>109</v>
      </c>
      <c r="I115487" s="1" t="s">
        <v>20</v>
      </c>
      <c r="J115487" s="1" t="s">
        <v>21</v>
      </c>
      <c r="K115487" s="1" t="s">
        <v>16</v>
      </c>
      <c r="L115487" s="2">
        <v>42923</v>
      </c>
      <c r="M115487" s="1"/>
    </row>
    <row r="115488" spans="1:13" x14ac:dyDescent="0.3">
      <c r="A115488" s="1" t="s">
        <v>165</v>
      </c>
      <c r="B115488">
        <v>0</v>
      </c>
      <c r="C115488">
        <v>2017</v>
      </c>
      <c r="D115488" s="1" t="s">
        <v>13</v>
      </c>
      <c r="E115488">
        <v>2</v>
      </c>
      <c r="F115488">
        <v>0</v>
      </c>
      <c r="G115488">
        <v>0</v>
      </c>
      <c r="H115488" s="1" t="s">
        <v>14</v>
      </c>
      <c r="I115488" s="1" t="s">
        <v>18</v>
      </c>
      <c r="J115488" s="1" t="s">
        <v>20</v>
      </c>
      <c r="K115488" s="1" t="s">
        <v>16</v>
      </c>
      <c r="L115488" s="2">
        <v>42923</v>
      </c>
      <c r="M115488" s="1"/>
    </row>
    <row r="115489" spans="1:13" x14ac:dyDescent="0.3">
      <c r="A115489" s="1" t="s">
        <v>165</v>
      </c>
      <c r="B115489">
        <v>0</v>
      </c>
      <c r="C115489">
        <v>2017</v>
      </c>
      <c r="D115489" s="1" t="s">
        <v>13</v>
      </c>
      <c r="E115489">
        <v>1</v>
      </c>
      <c r="F115489">
        <v>0</v>
      </c>
      <c r="G115489">
        <v>0</v>
      </c>
      <c r="H115489" s="1" t="s">
        <v>36</v>
      </c>
      <c r="I115489" s="1" t="s">
        <v>24</v>
      </c>
      <c r="J115489" s="1" t="s">
        <v>24</v>
      </c>
      <c r="K115489" s="1" t="s">
        <v>16</v>
      </c>
      <c r="L115489" s="2">
        <v>42923</v>
      </c>
      <c r="M115489" s="1"/>
    </row>
    <row r="115490" spans="1:13" x14ac:dyDescent="0.3">
      <c r="A115490" s="1" t="s">
        <v>165</v>
      </c>
      <c r="B115490">
        <v>0</v>
      </c>
      <c r="C115490">
        <v>2017</v>
      </c>
      <c r="D115490" s="1" t="s">
        <v>13</v>
      </c>
      <c r="E115490">
        <v>1</v>
      </c>
      <c r="F115490">
        <v>0</v>
      </c>
      <c r="G115490">
        <v>0</v>
      </c>
      <c r="H115490" s="1" t="s">
        <v>71</v>
      </c>
      <c r="I115490" s="1" t="s">
        <v>18</v>
      </c>
      <c r="J115490" s="1" t="s">
        <v>18</v>
      </c>
      <c r="K115490" s="1" t="s">
        <v>16</v>
      </c>
      <c r="L115490" s="2">
        <v>42923</v>
      </c>
      <c r="M115490" s="1"/>
    </row>
    <row r="115491" spans="1:13" x14ac:dyDescent="0.3">
      <c r="A115491" s="1" t="s">
        <v>165</v>
      </c>
      <c r="B115491">
        <v>0</v>
      </c>
      <c r="C115491">
        <v>2017</v>
      </c>
      <c r="D115491" s="1" t="s">
        <v>13</v>
      </c>
      <c r="E115491">
        <v>1</v>
      </c>
      <c r="F115491">
        <v>0</v>
      </c>
      <c r="G115491">
        <v>0</v>
      </c>
      <c r="H115491" s="1" t="s">
        <v>71</v>
      </c>
      <c r="I115491" s="1" t="s">
        <v>18</v>
      </c>
      <c r="J115491" s="1" t="s">
        <v>18</v>
      </c>
      <c r="K115491" s="1" t="s">
        <v>16</v>
      </c>
      <c r="L115491" s="2">
        <v>42923</v>
      </c>
      <c r="M115491" s="1"/>
    </row>
    <row r="115492" spans="1:13" x14ac:dyDescent="0.3">
      <c r="A115492" s="1" t="s">
        <v>165</v>
      </c>
      <c r="B115492">
        <v>0</v>
      </c>
      <c r="C115492">
        <v>2017</v>
      </c>
      <c r="D115492" s="1" t="s">
        <v>13</v>
      </c>
      <c r="E115492">
        <v>2</v>
      </c>
      <c r="F115492">
        <v>2</v>
      </c>
      <c r="G115492">
        <v>0</v>
      </c>
      <c r="H115492" s="1" t="s">
        <v>37</v>
      </c>
      <c r="I115492" s="1" t="s">
        <v>24</v>
      </c>
      <c r="J115492" s="1" t="s">
        <v>24</v>
      </c>
      <c r="K115492" s="1" t="s">
        <v>16</v>
      </c>
      <c r="L115492" s="2">
        <v>42923</v>
      </c>
      <c r="M115492" s="1"/>
    </row>
    <row r="115493" spans="1:13" x14ac:dyDescent="0.3">
      <c r="A115493" s="1" t="s">
        <v>165</v>
      </c>
      <c r="B115493">
        <v>0</v>
      </c>
      <c r="C115493">
        <v>2017</v>
      </c>
      <c r="D115493" s="1" t="s">
        <v>13</v>
      </c>
      <c r="E115493">
        <v>2</v>
      </c>
      <c r="F115493">
        <v>0</v>
      </c>
      <c r="G115493">
        <v>0</v>
      </c>
      <c r="H115493" s="1" t="s">
        <v>37</v>
      </c>
      <c r="I115493" s="1" t="s">
        <v>32</v>
      </c>
      <c r="J115493" s="1" t="s">
        <v>32</v>
      </c>
      <c r="K115493" s="1" t="s">
        <v>16</v>
      </c>
      <c r="L115493" s="2">
        <v>42923</v>
      </c>
      <c r="M115493" s="1"/>
    </row>
    <row r="115494" spans="1:13" x14ac:dyDescent="0.3">
      <c r="A115494" s="1" t="s">
        <v>165</v>
      </c>
      <c r="B115494">
        <v>0</v>
      </c>
      <c r="C115494">
        <v>2017</v>
      </c>
      <c r="D115494" s="1" t="s">
        <v>13</v>
      </c>
      <c r="E115494">
        <v>1</v>
      </c>
      <c r="F115494">
        <v>0</v>
      </c>
      <c r="G115494">
        <v>0</v>
      </c>
      <c r="H115494" s="1" t="s">
        <v>17</v>
      </c>
      <c r="I115494" s="1" t="s">
        <v>18</v>
      </c>
      <c r="J115494" s="1" t="s">
        <v>18</v>
      </c>
      <c r="K115494" s="1" t="s">
        <v>16</v>
      </c>
      <c r="L115494" s="2">
        <v>42923</v>
      </c>
      <c r="M115494" s="1"/>
    </row>
    <row r="115495" spans="1:13" x14ac:dyDescent="0.3">
      <c r="A115495" s="1" t="s">
        <v>165</v>
      </c>
      <c r="B115495">
        <v>0</v>
      </c>
      <c r="C115495">
        <v>2017</v>
      </c>
      <c r="D115495" s="1" t="s">
        <v>13</v>
      </c>
      <c r="E115495">
        <v>2</v>
      </c>
      <c r="F115495">
        <v>0</v>
      </c>
      <c r="G115495">
        <v>0</v>
      </c>
      <c r="H115495" s="1" t="s">
        <v>37</v>
      </c>
      <c r="I115495" s="1" t="s">
        <v>32</v>
      </c>
      <c r="J115495" s="1" t="s">
        <v>32</v>
      </c>
      <c r="K115495" s="1" t="s">
        <v>16</v>
      </c>
      <c r="L115495" s="2">
        <v>42923</v>
      </c>
      <c r="M115495" s="1"/>
    </row>
    <row r="115496" spans="1:13" x14ac:dyDescent="0.3">
      <c r="A115496" s="1" t="s">
        <v>165</v>
      </c>
      <c r="B115496">
        <v>0</v>
      </c>
      <c r="C115496">
        <v>2017</v>
      </c>
      <c r="D115496" s="1" t="s">
        <v>13</v>
      </c>
      <c r="E115496">
        <v>1</v>
      </c>
      <c r="F115496">
        <v>0</v>
      </c>
      <c r="G115496">
        <v>0</v>
      </c>
      <c r="H115496" s="1" t="s">
        <v>71</v>
      </c>
      <c r="I115496" s="1" t="s">
        <v>18</v>
      </c>
      <c r="J115496" s="1" t="s">
        <v>18</v>
      </c>
      <c r="K115496" s="1" t="s">
        <v>16</v>
      </c>
      <c r="L115496" s="2">
        <v>42923</v>
      </c>
      <c r="M115496" s="1"/>
    </row>
    <row r="115497" spans="1:13" x14ac:dyDescent="0.3">
      <c r="A115497" s="1" t="s">
        <v>165</v>
      </c>
      <c r="B115497">
        <v>0</v>
      </c>
      <c r="C115497">
        <v>2017</v>
      </c>
      <c r="D115497" s="1" t="s">
        <v>13</v>
      </c>
      <c r="E115497">
        <v>1</v>
      </c>
      <c r="F115497">
        <v>0</v>
      </c>
      <c r="G115497">
        <v>0</v>
      </c>
      <c r="H115497" s="1" t="s">
        <v>37</v>
      </c>
      <c r="I115497" s="1" t="s">
        <v>18</v>
      </c>
      <c r="J115497" s="1" t="s">
        <v>18</v>
      </c>
      <c r="K115497" s="1" t="s">
        <v>16</v>
      </c>
      <c r="L115497" s="2">
        <v>42923</v>
      </c>
      <c r="M115497" s="1"/>
    </row>
    <row r="115498" spans="1:13" x14ac:dyDescent="0.3">
      <c r="A115498" s="1" t="s">
        <v>165</v>
      </c>
      <c r="B115498">
        <v>0</v>
      </c>
      <c r="C115498">
        <v>2017</v>
      </c>
      <c r="D115498" s="1" t="s">
        <v>13</v>
      </c>
      <c r="E115498">
        <v>1</v>
      </c>
      <c r="F115498">
        <v>0</v>
      </c>
      <c r="G115498">
        <v>0</v>
      </c>
      <c r="H115498" s="1" t="s">
        <v>17</v>
      </c>
      <c r="I115498" s="1" t="s">
        <v>18</v>
      </c>
      <c r="J115498" s="1" t="s">
        <v>18</v>
      </c>
      <c r="K115498" s="1" t="s">
        <v>16</v>
      </c>
      <c r="L115498" s="2">
        <v>42923</v>
      </c>
      <c r="M115498" s="1"/>
    </row>
    <row r="115499" spans="1:13" x14ac:dyDescent="0.3">
      <c r="A115499" s="1" t="s">
        <v>165</v>
      </c>
      <c r="B115499">
        <v>0</v>
      </c>
      <c r="C115499">
        <v>2017</v>
      </c>
      <c r="D115499" s="1" t="s">
        <v>13</v>
      </c>
      <c r="E115499">
        <v>3</v>
      </c>
      <c r="F115499">
        <v>0</v>
      </c>
      <c r="G115499">
        <v>0</v>
      </c>
      <c r="H115499" s="1" t="s">
        <v>14</v>
      </c>
      <c r="I115499" s="1" t="s">
        <v>20</v>
      </c>
      <c r="J115499" s="1" t="s">
        <v>20</v>
      </c>
      <c r="K115499" s="1" t="s">
        <v>16</v>
      </c>
      <c r="L115499" s="2">
        <v>42923</v>
      </c>
      <c r="M115499" s="1"/>
    </row>
    <row r="115500" spans="1:13" x14ac:dyDescent="0.3">
      <c r="A115500" s="1" t="s">
        <v>165</v>
      </c>
      <c r="B115500">
        <v>0</v>
      </c>
      <c r="C115500">
        <v>2017</v>
      </c>
      <c r="D115500" s="1" t="s">
        <v>13</v>
      </c>
      <c r="E115500">
        <v>2</v>
      </c>
      <c r="F115500">
        <v>0</v>
      </c>
      <c r="G115500">
        <v>0</v>
      </c>
      <c r="H115500" s="1" t="s">
        <v>17</v>
      </c>
      <c r="I115500" s="1" t="s">
        <v>20</v>
      </c>
      <c r="J115500" s="1" t="s">
        <v>20</v>
      </c>
      <c r="K115500" s="1" t="s">
        <v>16</v>
      </c>
      <c r="L115500" s="2">
        <v>42923</v>
      </c>
      <c r="M115500" s="1"/>
    </row>
    <row r="115501" spans="1:13" x14ac:dyDescent="0.3">
      <c r="A115501" s="1" t="s">
        <v>165</v>
      </c>
      <c r="B115501">
        <v>0</v>
      </c>
      <c r="C115501">
        <v>2017</v>
      </c>
      <c r="D115501" s="1" t="s">
        <v>13</v>
      </c>
      <c r="E115501">
        <v>2</v>
      </c>
      <c r="F115501">
        <v>0</v>
      </c>
      <c r="G115501">
        <v>0</v>
      </c>
      <c r="H115501" s="1" t="s">
        <v>17</v>
      </c>
      <c r="I115501" s="1" t="s">
        <v>20</v>
      </c>
      <c r="J115501" s="1" t="s">
        <v>20</v>
      </c>
      <c r="K115501" s="1" t="s">
        <v>16</v>
      </c>
      <c r="L115501" s="2">
        <v>42923</v>
      </c>
      <c r="M115501" s="1"/>
    </row>
    <row r="115502" spans="1:13" x14ac:dyDescent="0.3">
      <c r="A115502" s="1" t="s">
        <v>165</v>
      </c>
      <c r="B115502">
        <v>0</v>
      </c>
      <c r="C115502">
        <v>2017</v>
      </c>
      <c r="D115502" s="1" t="s">
        <v>13</v>
      </c>
      <c r="E115502">
        <v>1</v>
      </c>
      <c r="F115502">
        <v>0</v>
      </c>
      <c r="G115502">
        <v>0</v>
      </c>
      <c r="H115502" s="1" t="s">
        <v>90</v>
      </c>
      <c r="I115502" s="1" t="s">
        <v>18</v>
      </c>
      <c r="J115502" s="1" t="s">
        <v>18</v>
      </c>
      <c r="K115502" s="1" t="s">
        <v>16</v>
      </c>
      <c r="L115502" s="2">
        <v>42923</v>
      </c>
      <c r="M115502" s="1"/>
    </row>
    <row r="115503" spans="1:13" x14ac:dyDescent="0.3">
      <c r="A115503" s="1" t="s">
        <v>165</v>
      </c>
      <c r="B115503">
        <v>0</v>
      </c>
      <c r="C115503">
        <v>2017</v>
      </c>
      <c r="D115503" s="1" t="s">
        <v>13</v>
      </c>
      <c r="E115503">
        <v>1</v>
      </c>
      <c r="F115503">
        <v>0</v>
      </c>
      <c r="G115503">
        <v>0</v>
      </c>
      <c r="H115503" s="1" t="s">
        <v>43</v>
      </c>
      <c r="I115503" s="1" t="s">
        <v>18</v>
      </c>
      <c r="J115503" s="1" t="s">
        <v>18</v>
      </c>
      <c r="K115503" s="1" t="s">
        <v>16</v>
      </c>
      <c r="L115503" s="2">
        <v>42923</v>
      </c>
      <c r="M115503" s="1"/>
    </row>
    <row r="115504" spans="1:13" x14ac:dyDescent="0.3">
      <c r="A115504" s="1" t="s">
        <v>165</v>
      </c>
      <c r="B115504">
        <v>0</v>
      </c>
      <c r="C115504">
        <v>2017</v>
      </c>
      <c r="D115504" s="1" t="s">
        <v>13</v>
      </c>
      <c r="E115504">
        <v>1</v>
      </c>
      <c r="F115504">
        <v>0</v>
      </c>
      <c r="G115504">
        <v>0</v>
      </c>
      <c r="H115504" s="1" t="s">
        <v>26</v>
      </c>
      <c r="I115504" s="1" t="s">
        <v>18</v>
      </c>
      <c r="J115504" s="1" t="s">
        <v>18</v>
      </c>
      <c r="K115504" s="1" t="s">
        <v>16</v>
      </c>
      <c r="L115504" s="2">
        <v>42923</v>
      </c>
      <c r="M115504" s="1"/>
    </row>
    <row r="115505" spans="1:13" x14ac:dyDescent="0.3">
      <c r="A115505" s="1" t="s">
        <v>165</v>
      </c>
      <c r="B115505">
        <v>0</v>
      </c>
      <c r="C115505">
        <v>2017</v>
      </c>
      <c r="D115505" s="1" t="s">
        <v>13</v>
      </c>
      <c r="E115505">
        <v>1</v>
      </c>
      <c r="F115505">
        <v>0</v>
      </c>
      <c r="G115505">
        <v>0</v>
      </c>
      <c r="H115505" s="1" t="s">
        <v>26</v>
      </c>
      <c r="I115505" s="1" t="s">
        <v>18</v>
      </c>
      <c r="J115505" s="1" t="s">
        <v>18</v>
      </c>
      <c r="K115505" s="1" t="s">
        <v>16</v>
      </c>
      <c r="L115505" s="2">
        <v>42923</v>
      </c>
      <c r="M115505" s="1"/>
    </row>
    <row r="115506" spans="1:13" x14ac:dyDescent="0.3">
      <c r="A115506" s="1" t="s">
        <v>165</v>
      </c>
      <c r="B115506">
        <v>0</v>
      </c>
      <c r="C115506">
        <v>2017</v>
      </c>
      <c r="D115506" s="1" t="s">
        <v>13</v>
      </c>
      <c r="E115506">
        <v>1</v>
      </c>
      <c r="F115506">
        <v>0</v>
      </c>
      <c r="G115506">
        <v>0</v>
      </c>
      <c r="H115506" s="1" t="s">
        <v>26</v>
      </c>
      <c r="I115506" s="1" t="s">
        <v>18</v>
      </c>
      <c r="J115506" s="1" t="s">
        <v>18</v>
      </c>
      <c r="K115506" s="1" t="s">
        <v>16</v>
      </c>
      <c r="L115506" s="2">
        <v>42923</v>
      </c>
      <c r="M115506" s="1"/>
    </row>
    <row r="115507" spans="1:13" x14ac:dyDescent="0.3">
      <c r="A115507" s="1" t="s">
        <v>165</v>
      </c>
      <c r="B115507">
        <v>0</v>
      </c>
      <c r="C115507">
        <v>2017</v>
      </c>
      <c r="D115507" s="1" t="s">
        <v>13</v>
      </c>
      <c r="E115507">
        <v>3</v>
      </c>
      <c r="F115507">
        <v>0</v>
      </c>
      <c r="G115507">
        <v>0</v>
      </c>
      <c r="H115507" s="1" t="s">
        <v>37</v>
      </c>
      <c r="I115507" s="1" t="s">
        <v>20</v>
      </c>
      <c r="J115507" s="1" t="s">
        <v>20</v>
      </c>
      <c r="K115507" s="1" t="s">
        <v>16</v>
      </c>
      <c r="L115507" s="2">
        <v>42923</v>
      </c>
      <c r="M115507" s="1"/>
    </row>
    <row r="115508" spans="1:13" x14ac:dyDescent="0.3">
      <c r="A115508" s="1" t="s">
        <v>165</v>
      </c>
      <c r="B115508">
        <v>0</v>
      </c>
      <c r="C115508">
        <v>2017</v>
      </c>
      <c r="D115508" s="1" t="s">
        <v>13</v>
      </c>
      <c r="E115508">
        <v>1</v>
      </c>
      <c r="F115508">
        <v>0</v>
      </c>
      <c r="G115508">
        <v>0</v>
      </c>
      <c r="H115508" s="1" t="s">
        <v>26</v>
      </c>
      <c r="I115508" s="1" t="s">
        <v>20</v>
      </c>
      <c r="J115508" s="1" t="s">
        <v>20</v>
      </c>
      <c r="K115508" s="1" t="s">
        <v>16</v>
      </c>
      <c r="L115508" s="2">
        <v>42923</v>
      </c>
      <c r="M115508" s="1"/>
    </row>
    <row r="115509" spans="1:13" x14ac:dyDescent="0.3">
      <c r="A115509" s="1" t="s">
        <v>165</v>
      </c>
      <c r="B115509">
        <v>0</v>
      </c>
      <c r="C115509">
        <v>2017</v>
      </c>
      <c r="D115509" s="1" t="s">
        <v>13</v>
      </c>
      <c r="E115509">
        <v>1</v>
      </c>
      <c r="F115509">
        <v>0</v>
      </c>
      <c r="G115509">
        <v>0</v>
      </c>
      <c r="H115509" s="1" t="s">
        <v>14</v>
      </c>
      <c r="I115509" s="1" t="s">
        <v>18</v>
      </c>
      <c r="J115509" s="1" t="s">
        <v>18</v>
      </c>
      <c r="K115509" s="1" t="s">
        <v>16</v>
      </c>
      <c r="L115509" s="2">
        <v>42923</v>
      </c>
      <c r="M115509" s="1"/>
    </row>
    <row r="115510" spans="1:13" x14ac:dyDescent="0.3">
      <c r="A115510" s="1" t="s">
        <v>165</v>
      </c>
      <c r="B115510">
        <v>0</v>
      </c>
      <c r="C115510">
        <v>2017</v>
      </c>
      <c r="D115510" s="1" t="s">
        <v>13</v>
      </c>
      <c r="E115510">
        <v>1</v>
      </c>
      <c r="F115510">
        <v>0</v>
      </c>
      <c r="G115510">
        <v>0</v>
      </c>
      <c r="H115510" s="1" t="s">
        <v>14</v>
      </c>
      <c r="I115510" s="1" t="s">
        <v>18</v>
      </c>
      <c r="J115510" s="1" t="s">
        <v>18</v>
      </c>
      <c r="K115510" s="1" t="s">
        <v>16</v>
      </c>
      <c r="L115510" s="2">
        <v>42923</v>
      </c>
      <c r="M115510" s="1"/>
    </row>
    <row r="115511" spans="1:13" x14ac:dyDescent="0.3">
      <c r="A115511" s="1" t="s">
        <v>165</v>
      </c>
      <c r="B115511">
        <v>0</v>
      </c>
      <c r="C115511">
        <v>2017</v>
      </c>
      <c r="D115511" s="1" t="s">
        <v>13</v>
      </c>
      <c r="E115511">
        <v>1</v>
      </c>
      <c r="F115511">
        <v>0</v>
      </c>
      <c r="G115511">
        <v>0</v>
      </c>
      <c r="H115511" s="1" t="s">
        <v>14</v>
      </c>
      <c r="I115511" s="1" t="s">
        <v>18</v>
      </c>
      <c r="J115511" s="1" t="s">
        <v>18</v>
      </c>
      <c r="K115511" s="1" t="s">
        <v>16</v>
      </c>
      <c r="L115511" s="2">
        <v>42923</v>
      </c>
      <c r="M115511" s="1"/>
    </row>
    <row r="115512" spans="1:13" x14ac:dyDescent="0.3">
      <c r="A115512" s="1" t="s">
        <v>165</v>
      </c>
      <c r="B115512">
        <v>0</v>
      </c>
      <c r="C115512">
        <v>2017</v>
      </c>
      <c r="D115512" s="1" t="s">
        <v>13</v>
      </c>
      <c r="E115512">
        <v>1</v>
      </c>
      <c r="F115512">
        <v>0</v>
      </c>
      <c r="G115512">
        <v>0</v>
      </c>
      <c r="H115512" s="1" t="s">
        <v>14</v>
      </c>
      <c r="I115512" s="1" t="s">
        <v>18</v>
      </c>
      <c r="J115512" s="1" t="s">
        <v>18</v>
      </c>
      <c r="K115512" s="1" t="s">
        <v>16</v>
      </c>
      <c r="L115512" s="2">
        <v>42923</v>
      </c>
      <c r="M115512" s="1"/>
    </row>
    <row r="115513" spans="1:13" x14ac:dyDescent="0.3">
      <c r="A115513" s="1" t="s">
        <v>165</v>
      </c>
      <c r="B115513">
        <v>0</v>
      </c>
      <c r="C115513">
        <v>2017</v>
      </c>
      <c r="D115513" s="1" t="s">
        <v>13</v>
      </c>
      <c r="E115513">
        <v>1</v>
      </c>
      <c r="F115513">
        <v>0</v>
      </c>
      <c r="G115513">
        <v>0</v>
      </c>
      <c r="H115513" s="1" t="s">
        <v>14</v>
      </c>
      <c r="I115513" s="1" t="s">
        <v>18</v>
      </c>
      <c r="J115513" s="1" t="s">
        <v>18</v>
      </c>
      <c r="K115513" s="1" t="s">
        <v>16</v>
      </c>
      <c r="L115513" s="2">
        <v>42923</v>
      </c>
      <c r="M115513" s="1"/>
    </row>
    <row r="115514" spans="1:13" x14ac:dyDescent="0.3">
      <c r="A115514" s="1" t="s">
        <v>165</v>
      </c>
      <c r="B115514">
        <v>0</v>
      </c>
      <c r="C115514">
        <v>2017</v>
      </c>
      <c r="D115514" s="1" t="s">
        <v>13</v>
      </c>
      <c r="E115514">
        <v>1</v>
      </c>
      <c r="F115514">
        <v>0</v>
      </c>
      <c r="G115514">
        <v>0</v>
      </c>
      <c r="H115514" s="1" t="s">
        <v>14</v>
      </c>
      <c r="I115514" s="1" t="s">
        <v>18</v>
      </c>
      <c r="J115514" s="1" t="s">
        <v>18</v>
      </c>
      <c r="K115514" s="1" t="s">
        <v>16</v>
      </c>
      <c r="L115514" s="2">
        <v>42923</v>
      </c>
      <c r="M115514" s="1"/>
    </row>
    <row r="115515" spans="1:13" x14ac:dyDescent="0.3">
      <c r="A115515" s="1" t="s">
        <v>165</v>
      </c>
      <c r="B115515">
        <v>0</v>
      </c>
      <c r="C115515">
        <v>2017</v>
      </c>
      <c r="D115515" s="1" t="s">
        <v>13</v>
      </c>
      <c r="E115515">
        <v>1</v>
      </c>
      <c r="F115515">
        <v>0</v>
      </c>
      <c r="G115515">
        <v>0</v>
      </c>
      <c r="H115515" s="1" t="s">
        <v>14</v>
      </c>
      <c r="I115515" s="1" t="s">
        <v>18</v>
      </c>
      <c r="J115515" s="1" t="s">
        <v>18</v>
      </c>
      <c r="K115515" s="1" t="s">
        <v>16</v>
      </c>
      <c r="L115515" s="2">
        <v>42923</v>
      </c>
      <c r="M115515" s="1"/>
    </row>
    <row r="115516" spans="1:13" x14ac:dyDescent="0.3">
      <c r="A115516" s="1" t="s">
        <v>165</v>
      </c>
      <c r="B115516">
        <v>0</v>
      </c>
      <c r="C115516">
        <v>2017</v>
      </c>
      <c r="D115516" s="1" t="s">
        <v>13</v>
      </c>
      <c r="E115516">
        <v>1</v>
      </c>
      <c r="F115516">
        <v>0</v>
      </c>
      <c r="G115516">
        <v>0</v>
      </c>
      <c r="H115516" s="1" t="s">
        <v>14</v>
      </c>
      <c r="I115516" s="1" t="s">
        <v>18</v>
      </c>
      <c r="J115516" s="1" t="s">
        <v>18</v>
      </c>
      <c r="K115516" s="1" t="s">
        <v>16</v>
      </c>
      <c r="L115516" s="2">
        <v>42923</v>
      </c>
      <c r="M115516" s="1"/>
    </row>
    <row r="115517" spans="1:13" x14ac:dyDescent="0.3">
      <c r="A115517" s="1" t="s">
        <v>165</v>
      </c>
      <c r="B115517">
        <v>0</v>
      </c>
      <c r="C115517">
        <v>2017</v>
      </c>
      <c r="D115517" s="1" t="s">
        <v>13</v>
      </c>
      <c r="E115517">
        <v>1</v>
      </c>
      <c r="F115517">
        <v>0</v>
      </c>
      <c r="G115517">
        <v>0</v>
      </c>
      <c r="H115517" s="1" t="s">
        <v>26</v>
      </c>
      <c r="I115517" s="1" t="s">
        <v>18</v>
      </c>
      <c r="J115517" s="1" t="s">
        <v>18</v>
      </c>
      <c r="K115517" s="1" t="s">
        <v>16</v>
      </c>
      <c r="L115517" s="2">
        <v>42923</v>
      </c>
      <c r="M115517" s="1"/>
    </row>
    <row r="115518" spans="1:13" x14ac:dyDescent="0.3">
      <c r="A115518" s="1" t="s">
        <v>165</v>
      </c>
      <c r="B115518">
        <v>0</v>
      </c>
      <c r="C115518">
        <v>2017</v>
      </c>
      <c r="D115518" s="1" t="s">
        <v>13</v>
      </c>
      <c r="E115518">
        <v>3</v>
      </c>
      <c r="F115518">
        <v>0</v>
      </c>
      <c r="G115518">
        <v>0</v>
      </c>
      <c r="H115518" s="1" t="s">
        <v>23</v>
      </c>
      <c r="I115518" s="1" t="s">
        <v>20</v>
      </c>
      <c r="J115518" s="1" t="s">
        <v>20</v>
      </c>
      <c r="K115518" s="1" t="s">
        <v>16</v>
      </c>
      <c r="L115518" s="2">
        <v>42923</v>
      </c>
      <c r="M115518" s="1"/>
    </row>
    <row r="115519" spans="1:13" x14ac:dyDescent="0.3">
      <c r="A115519" s="1" t="s">
        <v>165</v>
      </c>
      <c r="B115519">
        <v>0</v>
      </c>
      <c r="C115519">
        <v>2017</v>
      </c>
      <c r="D115519" s="1" t="s">
        <v>13</v>
      </c>
      <c r="E115519">
        <v>2</v>
      </c>
      <c r="F115519">
        <v>0</v>
      </c>
      <c r="G115519">
        <v>0</v>
      </c>
      <c r="H115519" s="1" t="s">
        <v>23</v>
      </c>
      <c r="I115519" s="1" t="s">
        <v>20</v>
      </c>
      <c r="J115519" s="1" t="s">
        <v>20</v>
      </c>
      <c r="K115519" s="1" t="s">
        <v>16</v>
      </c>
      <c r="L115519" s="2">
        <v>42923</v>
      </c>
      <c r="M115519" s="1"/>
    </row>
    <row r="115520" spans="1:13" x14ac:dyDescent="0.3">
      <c r="A115520" s="1" t="s">
        <v>165</v>
      </c>
      <c r="B115520">
        <v>0</v>
      </c>
      <c r="C115520">
        <v>2017</v>
      </c>
      <c r="D115520" s="1" t="s">
        <v>13</v>
      </c>
      <c r="E115520">
        <v>2</v>
      </c>
      <c r="F115520">
        <v>0</v>
      </c>
      <c r="G115520">
        <v>0</v>
      </c>
      <c r="H115520" s="1" t="s">
        <v>37</v>
      </c>
      <c r="I115520" s="1" t="s">
        <v>20</v>
      </c>
      <c r="J115520" s="1" t="s">
        <v>20</v>
      </c>
      <c r="K115520" s="1" t="s">
        <v>16</v>
      </c>
      <c r="L115520" s="2">
        <v>42923</v>
      </c>
      <c r="M115520" s="1"/>
    </row>
    <row r="115521" spans="1:13" x14ac:dyDescent="0.3">
      <c r="A115521" s="1" t="s">
        <v>165</v>
      </c>
      <c r="B115521">
        <v>0</v>
      </c>
      <c r="C115521">
        <v>2017</v>
      </c>
      <c r="D115521" s="1" t="s">
        <v>13</v>
      </c>
      <c r="E115521">
        <v>2</v>
      </c>
      <c r="F115521">
        <v>0</v>
      </c>
      <c r="G115521">
        <v>0</v>
      </c>
      <c r="H115521" s="1" t="s">
        <v>78</v>
      </c>
      <c r="I115521" s="1" t="s">
        <v>18</v>
      </c>
      <c r="J115521" s="1" t="s">
        <v>20</v>
      </c>
      <c r="K115521" s="1" t="s">
        <v>16</v>
      </c>
      <c r="L115521" s="2">
        <v>42923</v>
      </c>
      <c r="M115521" s="1"/>
    </row>
    <row r="115522" spans="1:13" x14ac:dyDescent="0.3">
      <c r="A115522" s="1" t="s">
        <v>165</v>
      </c>
      <c r="B115522">
        <v>0</v>
      </c>
      <c r="C115522">
        <v>2017</v>
      </c>
      <c r="D115522" s="1" t="s">
        <v>13</v>
      </c>
      <c r="E115522">
        <v>2</v>
      </c>
      <c r="F115522">
        <v>0</v>
      </c>
      <c r="G115522">
        <v>0</v>
      </c>
      <c r="H115522" s="1" t="s">
        <v>14</v>
      </c>
      <c r="I115522" s="1" t="s">
        <v>18</v>
      </c>
      <c r="J115522" s="1" t="s">
        <v>18</v>
      </c>
      <c r="K115522" s="1" t="s">
        <v>16</v>
      </c>
      <c r="L115522" s="2">
        <v>42923</v>
      </c>
      <c r="M115522" s="1"/>
    </row>
    <row r="115523" spans="1:13" x14ac:dyDescent="0.3">
      <c r="A115523" s="1" t="s">
        <v>165</v>
      </c>
      <c r="B115523">
        <v>0</v>
      </c>
      <c r="C115523">
        <v>2017</v>
      </c>
      <c r="D115523" s="1" t="s">
        <v>13</v>
      </c>
      <c r="E115523">
        <v>2</v>
      </c>
      <c r="F115523">
        <v>0</v>
      </c>
      <c r="G115523">
        <v>0</v>
      </c>
      <c r="H115523" s="1" t="s">
        <v>26</v>
      </c>
      <c r="I115523" s="1" t="s">
        <v>18</v>
      </c>
      <c r="J115523" s="1" t="s">
        <v>18</v>
      </c>
      <c r="K115523" s="1" t="s">
        <v>16</v>
      </c>
      <c r="L115523" s="2">
        <v>42923</v>
      </c>
      <c r="M115523" s="1"/>
    </row>
    <row r="115524" spans="1:13" x14ac:dyDescent="0.3">
      <c r="A115524" s="1" t="s">
        <v>165</v>
      </c>
      <c r="B115524">
        <v>0</v>
      </c>
      <c r="C115524">
        <v>2017</v>
      </c>
      <c r="D115524" s="1" t="s">
        <v>13</v>
      </c>
      <c r="E115524">
        <v>3</v>
      </c>
      <c r="F115524">
        <v>0</v>
      </c>
      <c r="G115524">
        <v>0</v>
      </c>
      <c r="H115524" s="1" t="s">
        <v>115</v>
      </c>
      <c r="I115524" s="1" t="s">
        <v>20</v>
      </c>
      <c r="J115524" s="1" t="s">
        <v>20</v>
      </c>
      <c r="K115524" s="1" t="s">
        <v>16</v>
      </c>
      <c r="L115524" s="2">
        <v>42923</v>
      </c>
      <c r="M115524" s="1"/>
    </row>
    <row r="115525" spans="1:13" x14ac:dyDescent="0.3">
      <c r="A115525" s="1" t="s">
        <v>165</v>
      </c>
      <c r="B115525">
        <v>0</v>
      </c>
      <c r="C115525">
        <v>2017</v>
      </c>
      <c r="D115525" s="1" t="s">
        <v>13</v>
      </c>
      <c r="E115525">
        <v>2</v>
      </c>
      <c r="F115525">
        <v>0</v>
      </c>
      <c r="G115525">
        <v>0</v>
      </c>
      <c r="H115525" s="1" t="s">
        <v>38</v>
      </c>
      <c r="I115525" s="1" t="s">
        <v>20</v>
      </c>
      <c r="J115525" s="1" t="s">
        <v>20</v>
      </c>
      <c r="K115525" s="1" t="s">
        <v>16</v>
      </c>
      <c r="L115525" s="2">
        <v>42923</v>
      </c>
      <c r="M115525" s="1"/>
    </row>
    <row r="115526" spans="1:13" x14ac:dyDescent="0.3">
      <c r="A115526" s="1" t="s">
        <v>165</v>
      </c>
      <c r="B115526">
        <v>0</v>
      </c>
      <c r="C115526">
        <v>2017</v>
      </c>
      <c r="D115526" s="1" t="s">
        <v>13</v>
      </c>
      <c r="E115526">
        <v>1</v>
      </c>
      <c r="F115526">
        <v>0</v>
      </c>
      <c r="G115526">
        <v>0</v>
      </c>
      <c r="H115526" s="1" t="s">
        <v>14</v>
      </c>
      <c r="I115526" s="1" t="s">
        <v>18</v>
      </c>
      <c r="J115526" s="1" t="s">
        <v>18</v>
      </c>
      <c r="K115526" s="1" t="s">
        <v>16</v>
      </c>
      <c r="L115526" s="2">
        <v>42923</v>
      </c>
      <c r="M115526" s="1"/>
    </row>
    <row r="115527" spans="1:13" x14ac:dyDescent="0.3">
      <c r="A115527" s="1" t="s">
        <v>165</v>
      </c>
      <c r="B115527">
        <v>0</v>
      </c>
      <c r="C115527">
        <v>2017</v>
      </c>
      <c r="D115527" s="1" t="s">
        <v>13</v>
      </c>
      <c r="E115527">
        <v>1</v>
      </c>
      <c r="F115527">
        <v>0</v>
      </c>
      <c r="G115527">
        <v>0</v>
      </c>
      <c r="H115527" s="1" t="s">
        <v>14</v>
      </c>
      <c r="I115527" s="1" t="s">
        <v>18</v>
      </c>
      <c r="J115527" s="1" t="s">
        <v>18</v>
      </c>
      <c r="K115527" s="1" t="s">
        <v>16</v>
      </c>
      <c r="L115527" s="2">
        <v>42923</v>
      </c>
      <c r="M115527" s="1"/>
    </row>
    <row r="115528" spans="1:13" x14ac:dyDescent="0.3">
      <c r="A115528" s="1" t="s">
        <v>165</v>
      </c>
      <c r="B115528">
        <v>0</v>
      </c>
      <c r="C115528">
        <v>2017</v>
      </c>
      <c r="D115528" s="1" t="s">
        <v>13</v>
      </c>
      <c r="E115528">
        <v>2</v>
      </c>
      <c r="F115528">
        <v>0</v>
      </c>
      <c r="G115528">
        <v>0</v>
      </c>
      <c r="H115528" s="1" t="s">
        <v>38</v>
      </c>
      <c r="I115528" s="1" t="s">
        <v>20</v>
      </c>
      <c r="J115528" s="1" t="s">
        <v>20</v>
      </c>
      <c r="K115528" s="1" t="s">
        <v>16</v>
      </c>
      <c r="L115528" s="2">
        <v>42923</v>
      </c>
      <c r="M115528" s="1"/>
    </row>
    <row r="115529" spans="1:13" x14ac:dyDescent="0.3">
      <c r="A115529" s="1" t="s">
        <v>165</v>
      </c>
      <c r="B115529">
        <v>0</v>
      </c>
      <c r="C115529">
        <v>2017</v>
      </c>
      <c r="D115529" s="1" t="s">
        <v>13</v>
      </c>
      <c r="E115529">
        <v>2</v>
      </c>
      <c r="F115529">
        <v>0</v>
      </c>
      <c r="G115529">
        <v>0</v>
      </c>
      <c r="H115529" s="1" t="s">
        <v>39</v>
      </c>
      <c r="I115529" s="1" t="s">
        <v>18</v>
      </c>
      <c r="J115529" s="1" t="s">
        <v>18</v>
      </c>
      <c r="K115529" s="1" t="s">
        <v>16</v>
      </c>
      <c r="L115529" s="2">
        <v>42923</v>
      </c>
      <c r="M115529" s="1"/>
    </row>
    <row r="115530" spans="1:13" x14ac:dyDescent="0.3">
      <c r="A115530" s="1" t="s">
        <v>165</v>
      </c>
      <c r="B115530">
        <v>0</v>
      </c>
      <c r="C115530">
        <v>2017</v>
      </c>
      <c r="D115530" s="1" t="s">
        <v>13</v>
      </c>
      <c r="E115530">
        <v>2</v>
      </c>
      <c r="F115530">
        <v>0</v>
      </c>
      <c r="G115530">
        <v>0</v>
      </c>
      <c r="H115530" s="1" t="s">
        <v>37</v>
      </c>
      <c r="I115530" s="1" t="s">
        <v>18</v>
      </c>
      <c r="J115530" s="1" t="s">
        <v>18</v>
      </c>
      <c r="K115530" s="1" t="s">
        <v>16</v>
      </c>
      <c r="L115530" s="2">
        <v>42923</v>
      </c>
      <c r="M115530" s="1"/>
    </row>
    <row r="115531" spans="1:13" x14ac:dyDescent="0.3">
      <c r="A115531" s="1" t="s">
        <v>165</v>
      </c>
      <c r="B115531">
        <v>0</v>
      </c>
      <c r="C115531">
        <v>2017</v>
      </c>
      <c r="D115531" s="1" t="s">
        <v>13</v>
      </c>
      <c r="E115531">
        <v>2</v>
      </c>
      <c r="F115531">
        <v>0</v>
      </c>
      <c r="G115531">
        <v>0</v>
      </c>
      <c r="H115531" s="1" t="s">
        <v>41</v>
      </c>
      <c r="I115531" s="1" t="s">
        <v>18</v>
      </c>
      <c r="J115531" s="1" t="s">
        <v>18</v>
      </c>
      <c r="K115531" s="1" t="s">
        <v>16</v>
      </c>
      <c r="L115531" s="2">
        <v>42923</v>
      </c>
      <c r="M115531" s="1"/>
    </row>
    <row r="115532" spans="1:13" x14ac:dyDescent="0.3">
      <c r="A115532" s="1" t="s">
        <v>165</v>
      </c>
      <c r="B115532">
        <v>0</v>
      </c>
      <c r="C115532">
        <v>2017</v>
      </c>
      <c r="D115532" s="1" t="s">
        <v>13</v>
      </c>
      <c r="E115532">
        <v>2</v>
      </c>
      <c r="F115532">
        <v>0</v>
      </c>
      <c r="G115532">
        <v>0</v>
      </c>
      <c r="H115532" s="1" t="s">
        <v>37</v>
      </c>
      <c r="I115532" s="1" t="s">
        <v>18</v>
      </c>
      <c r="J115532" s="1" t="s">
        <v>15</v>
      </c>
      <c r="K115532" s="1" t="s">
        <v>16</v>
      </c>
      <c r="L115532" s="2">
        <v>42923</v>
      </c>
      <c r="M115532" s="1"/>
    </row>
    <row r="115533" spans="1:13" x14ac:dyDescent="0.3">
      <c r="A115533" s="1" t="s">
        <v>165</v>
      </c>
      <c r="B115533">
        <v>0</v>
      </c>
      <c r="C115533">
        <v>2017</v>
      </c>
      <c r="D115533" s="1" t="s">
        <v>13</v>
      </c>
      <c r="E115533">
        <v>2</v>
      </c>
      <c r="F115533">
        <v>0</v>
      </c>
      <c r="G115533">
        <v>0</v>
      </c>
      <c r="H115533" s="1" t="s">
        <v>39</v>
      </c>
      <c r="I115533" s="1" t="s">
        <v>18</v>
      </c>
      <c r="J115533" s="1" t="s">
        <v>18</v>
      </c>
      <c r="K115533" s="1" t="s">
        <v>16</v>
      </c>
      <c r="L115533" s="2">
        <v>42923</v>
      </c>
      <c r="M115533" s="1"/>
    </row>
    <row r="115534" spans="1:13" x14ac:dyDescent="0.3">
      <c r="A115534" s="1" t="s">
        <v>165</v>
      </c>
      <c r="B115534">
        <v>0</v>
      </c>
      <c r="C115534">
        <v>2017</v>
      </c>
      <c r="D115534" s="1" t="s">
        <v>13</v>
      </c>
      <c r="E115534">
        <v>2</v>
      </c>
      <c r="F115534">
        <v>0</v>
      </c>
      <c r="G115534">
        <v>0</v>
      </c>
      <c r="H115534" s="1" t="s">
        <v>14</v>
      </c>
      <c r="I115534" s="1" t="s">
        <v>18</v>
      </c>
      <c r="J115534" s="1" t="s">
        <v>18</v>
      </c>
      <c r="K115534" s="1" t="s">
        <v>16</v>
      </c>
      <c r="L115534" s="2">
        <v>42923</v>
      </c>
      <c r="M115534" s="1"/>
    </row>
    <row r="115535" spans="1:13" x14ac:dyDescent="0.3">
      <c r="A115535" s="1" t="s">
        <v>165</v>
      </c>
      <c r="B115535">
        <v>0</v>
      </c>
      <c r="C115535">
        <v>2017</v>
      </c>
      <c r="D115535" s="1" t="s">
        <v>98</v>
      </c>
      <c r="E115535">
        <v>2</v>
      </c>
      <c r="F115535">
        <v>0</v>
      </c>
      <c r="G115535">
        <v>0</v>
      </c>
      <c r="H115535" s="1" t="s">
        <v>38</v>
      </c>
      <c r="I115535" s="1" t="s">
        <v>18</v>
      </c>
      <c r="J115535" s="1" t="s">
        <v>18</v>
      </c>
      <c r="K115535" s="1" t="s">
        <v>16</v>
      </c>
      <c r="L115535" s="2">
        <v>42923</v>
      </c>
      <c r="M115535" s="1"/>
    </row>
    <row r="115536" spans="1:13" x14ac:dyDescent="0.3">
      <c r="A115536" s="1" t="s">
        <v>165</v>
      </c>
      <c r="B115536">
        <v>0</v>
      </c>
      <c r="C115536">
        <v>2017</v>
      </c>
      <c r="D115536" s="1" t="s">
        <v>13</v>
      </c>
      <c r="E115536">
        <v>2</v>
      </c>
      <c r="F115536">
        <v>0</v>
      </c>
      <c r="G115536">
        <v>0</v>
      </c>
      <c r="H115536" s="1" t="s">
        <v>41</v>
      </c>
      <c r="I115536" s="1" t="s">
        <v>18</v>
      </c>
      <c r="J115536" s="1" t="s">
        <v>20</v>
      </c>
      <c r="K115536" s="1" t="s">
        <v>16</v>
      </c>
      <c r="L115536" s="2">
        <v>42923</v>
      </c>
      <c r="M115536" s="1"/>
    </row>
    <row r="115537" spans="1:13" x14ac:dyDescent="0.3">
      <c r="A115537" s="1" t="s">
        <v>165</v>
      </c>
      <c r="B115537">
        <v>0</v>
      </c>
      <c r="C115537">
        <v>2017</v>
      </c>
      <c r="D115537" s="1" t="s">
        <v>98</v>
      </c>
      <c r="E115537">
        <v>2</v>
      </c>
      <c r="F115537">
        <v>0</v>
      </c>
      <c r="G115537">
        <v>0</v>
      </c>
      <c r="H115537" s="1" t="s">
        <v>37</v>
      </c>
      <c r="I115537" s="1" t="s">
        <v>20</v>
      </c>
      <c r="J115537" s="1" t="s">
        <v>20</v>
      </c>
      <c r="K115537" s="1" t="s">
        <v>16</v>
      </c>
      <c r="L115537" s="2">
        <v>42923</v>
      </c>
      <c r="M115537" s="1"/>
    </row>
    <row r="115538" spans="1:13" x14ac:dyDescent="0.3">
      <c r="A115538" s="1" t="s">
        <v>165</v>
      </c>
      <c r="B115538">
        <v>0</v>
      </c>
      <c r="C115538">
        <v>2017</v>
      </c>
      <c r="D115538" s="1" t="s">
        <v>13</v>
      </c>
      <c r="E115538">
        <v>2</v>
      </c>
      <c r="F115538">
        <v>2</v>
      </c>
      <c r="G115538">
        <v>0</v>
      </c>
      <c r="H115538" s="1" t="s">
        <v>26</v>
      </c>
      <c r="I115538" s="1" t="s">
        <v>27</v>
      </c>
      <c r="J115538" s="1" t="s">
        <v>27</v>
      </c>
      <c r="K115538" s="1" t="s">
        <v>16</v>
      </c>
      <c r="L115538" s="2">
        <v>42923</v>
      </c>
      <c r="M115538" s="1"/>
    </row>
    <row r="115539" spans="1:13" x14ac:dyDescent="0.3">
      <c r="A115539" s="1" t="s">
        <v>165</v>
      </c>
      <c r="B115539">
        <v>0</v>
      </c>
      <c r="C115539">
        <v>2017</v>
      </c>
      <c r="D115539" s="1" t="s">
        <v>13</v>
      </c>
      <c r="E115539">
        <v>2</v>
      </c>
      <c r="F115539">
        <v>0</v>
      </c>
      <c r="G115539">
        <v>0</v>
      </c>
      <c r="H115539" s="1" t="s">
        <v>44</v>
      </c>
      <c r="I115539" s="1" t="s">
        <v>18</v>
      </c>
      <c r="J115539" s="1" t="s">
        <v>18</v>
      </c>
      <c r="K115539" s="1" t="s">
        <v>16</v>
      </c>
      <c r="L115539" s="2">
        <v>42923</v>
      </c>
      <c r="M115539" s="1"/>
    </row>
    <row r="115540" spans="1:13" x14ac:dyDescent="0.3">
      <c r="A115540" s="1" t="s">
        <v>165</v>
      </c>
      <c r="B115540">
        <v>0</v>
      </c>
      <c r="C115540">
        <v>2017</v>
      </c>
      <c r="D115540" s="1" t="s">
        <v>13</v>
      </c>
      <c r="E115540">
        <v>2</v>
      </c>
      <c r="F115540">
        <v>1</v>
      </c>
      <c r="G115540">
        <v>0</v>
      </c>
      <c r="H115540" s="1" t="s">
        <v>26</v>
      </c>
      <c r="I115540" s="1" t="s">
        <v>20</v>
      </c>
      <c r="J115540" s="1" t="s">
        <v>20</v>
      </c>
      <c r="K115540" s="1" t="s">
        <v>16</v>
      </c>
      <c r="L115540" s="2">
        <v>42923</v>
      </c>
      <c r="M115540" s="1"/>
    </row>
    <row r="115541" spans="1:13" x14ac:dyDescent="0.3">
      <c r="A115541" s="1" t="s">
        <v>165</v>
      </c>
      <c r="B115541">
        <v>0</v>
      </c>
      <c r="C115541">
        <v>2017</v>
      </c>
      <c r="D115541" s="1" t="s">
        <v>13</v>
      </c>
      <c r="E115541">
        <v>2</v>
      </c>
      <c r="F115541">
        <v>0</v>
      </c>
      <c r="G115541">
        <v>0</v>
      </c>
      <c r="H115541" s="1" t="s">
        <v>48</v>
      </c>
      <c r="I115541" s="1" t="s">
        <v>18</v>
      </c>
      <c r="J115541" s="1" t="s">
        <v>20</v>
      </c>
      <c r="K115541" s="1" t="s">
        <v>16</v>
      </c>
      <c r="L115541" s="2">
        <v>42923</v>
      </c>
      <c r="M115541" s="1"/>
    </row>
    <row r="115542" spans="1:13" x14ac:dyDescent="0.3">
      <c r="A115542" s="1" t="s">
        <v>165</v>
      </c>
      <c r="B115542">
        <v>0</v>
      </c>
      <c r="C115542">
        <v>2017</v>
      </c>
      <c r="D115542" s="1" t="s">
        <v>13</v>
      </c>
      <c r="E115542">
        <v>3</v>
      </c>
      <c r="F115542">
        <v>0</v>
      </c>
      <c r="G115542">
        <v>0</v>
      </c>
      <c r="H115542" s="1" t="s">
        <v>52</v>
      </c>
      <c r="I115542" s="1" t="s">
        <v>21</v>
      </c>
      <c r="J115542" s="1" t="s">
        <v>21</v>
      </c>
      <c r="K115542" s="1" t="s">
        <v>16</v>
      </c>
      <c r="L115542" s="2">
        <v>42923</v>
      </c>
      <c r="M115542" s="1"/>
    </row>
    <row r="115543" spans="1:13" x14ac:dyDescent="0.3">
      <c r="A115543" s="1" t="s">
        <v>165</v>
      </c>
      <c r="B115543">
        <v>0</v>
      </c>
      <c r="C115543">
        <v>2017</v>
      </c>
      <c r="D115543" s="1" t="s">
        <v>13</v>
      </c>
      <c r="E115543">
        <v>2</v>
      </c>
      <c r="F115543">
        <v>3</v>
      </c>
      <c r="G115543">
        <v>0</v>
      </c>
      <c r="H115543" s="1" t="s">
        <v>30</v>
      </c>
      <c r="I115543" s="1" t="s">
        <v>24</v>
      </c>
      <c r="J115543" s="1" t="s">
        <v>24</v>
      </c>
      <c r="K115543" s="1" t="s">
        <v>16</v>
      </c>
      <c r="L115543" s="2">
        <v>42923</v>
      </c>
      <c r="M115543" s="1"/>
    </row>
    <row r="115544" spans="1:13" x14ac:dyDescent="0.3">
      <c r="A115544" s="1" t="s">
        <v>165</v>
      </c>
      <c r="B115544">
        <v>0</v>
      </c>
      <c r="C115544">
        <v>2017</v>
      </c>
      <c r="D115544" s="1" t="s">
        <v>13</v>
      </c>
      <c r="E115544">
        <v>2</v>
      </c>
      <c r="F115544">
        <v>0</v>
      </c>
      <c r="G115544">
        <v>0</v>
      </c>
      <c r="H115544" s="1" t="s">
        <v>41</v>
      </c>
      <c r="I115544" s="1" t="s">
        <v>18</v>
      </c>
      <c r="J115544" s="1" t="s">
        <v>18</v>
      </c>
      <c r="K115544" s="1" t="s">
        <v>16</v>
      </c>
      <c r="L115544" s="2">
        <v>42923</v>
      </c>
      <c r="M115544" s="1"/>
    </row>
    <row r="115545" spans="1:13" x14ac:dyDescent="0.3">
      <c r="A115545" s="1" t="s">
        <v>165</v>
      </c>
      <c r="B115545">
        <v>0</v>
      </c>
      <c r="C115545">
        <v>2017</v>
      </c>
      <c r="D115545" s="1" t="s">
        <v>13</v>
      </c>
      <c r="E115545">
        <v>1</v>
      </c>
      <c r="F115545">
        <v>0</v>
      </c>
      <c r="G115545">
        <v>0</v>
      </c>
      <c r="H115545" s="1" t="s">
        <v>26</v>
      </c>
      <c r="I115545" s="1" t="s">
        <v>18</v>
      </c>
      <c r="J115545" s="1" t="s">
        <v>18</v>
      </c>
      <c r="K115545" s="1" t="s">
        <v>16</v>
      </c>
      <c r="L115545" s="2">
        <v>42923</v>
      </c>
      <c r="M115545" s="1"/>
    </row>
    <row r="115546" spans="1:13" x14ac:dyDescent="0.3">
      <c r="A115546" s="1" t="s">
        <v>165</v>
      </c>
      <c r="B115546">
        <v>0</v>
      </c>
      <c r="C115546">
        <v>2017</v>
      </c>
      <c r="D115546" s="1" t="s">
        <v>13</v>
      </c>
      <c r="E115546">
        <v>3</v>
      </c>
      <c r="F115546">
        <v>0</v>
      </c>
      <c r="G115546">
        <v>0</v>
      </c>
      <c r="H115546" s="1" t="s">
        <v>25</v>
      </c>
      <c r="I115546" s="1" t="s">
        <v>20</v>
      </c>
      <c r="J115546" s="1" t="s">
        <v>20</v>
      </c>
      <c r="K115546" s="1" t="s">
        <v>16</v>
      </c>
      <c r="L115546" s="2">
        <v>42923</v>
      </c>
      <c r="M115546" s="1"/>
    </row>
    <row r="115547" spans="1:13" x14ac:dyDescent="0.3">
      <c r="A115547" s="1" t="s">
        <v>165</v>
      </c>
      <c r="B115547">
        <v>0</v>
      </c>
      <c r="C115547">
        <v>2017</v>
      </c>
      <c r="D115547" s="1" t="s">
        <v>13</v>
      </c>
      <c r="E115547">
        <v>3</v>
      </c>
      <c r="F115547">
        <v>0</v>
      </c>
      <c r="G115547">
        <v>0</v>
      </c>
      <c r="H115547" s="1" t="s">
        <v>25</v>
      </c>
      <c r="I115547" s="1" t="s">
        <v>20</v>
      </c>
      <c r="J115547" s="1" t="s">
        <v>20</v>
      </c>
      <c r="K115547" s="1" t="s">
        <v>16</v>
      </c>
      <c r="L115547" s="2">
        <v>42923</v>
      </c>
      <c r="M115547" s="1"/>
    </row>
    <row r="115548" spans="1:13" x14ac:dyDescent="0.3">
      <c r="A115548" s="1" t="s">
        <v>165</v>
      </c>
      <c r="B115548">
        <v>0</v>
      </c>
      <c r="C115548">
        <v>2017</v>
      </c>
      <c r="D115548" s="1" t="s">
        <v>13</v>
      </c>
      <c r="E115548">
        <v>3</v>
      </c>
      <c r="F115548">
        <v>0</v>
      </c>
      <c r="G115548">
        <v>0</v>
      </c>
      <c r="H115548" s="1" t="s">
        <v>25</v>
      </c>
      <c r="I115548" s="1" t="s">
        <v>18</v>
      </c>
      <c r="J115548" s="1" t="s">
        <v>18</v>
      </c>
      <c r="K115548" s="1" t="s">
        <v>16</v>
      </c>
      <c r="L115548" s="2">
        <v>42923</v>
      </c>
      <c r="M115548" s="1"/>
    </row>
    <row r="115549" spans="1:13" x14ac:dyDescent="0.3">
      <c r="A115549" s="1" t="s">
        <v>165</v>
      </c>
      <c r="B115549">
        <v>0</v>
      </c>
      <c r="C115549">
        <v>2017</v>
      </c>
      <c r="D115549" s="1" t="s">
        <v>13</v>
      </c>
      <c r="E115549">
        <v>2</v>
      </c>
      <c r="F115549">
        <v>0</v>
      </c>
      <c r="G115549">
        <v>0</v>
      </c>
      <c r="H115549" s="1" t="s">
        <v>17</v>
      </c>
      <c r="I115549" s="1" t="s">
        <v>18</v>
      </c>
      <c r="J115549" s="1" t="s">
        <v>18</v>
      </c>
      <c r="K115549" s="1" t="s">
        <v>16</v>
      </c>
      <c r="L115549" s="2">
        <v>42923</v>
      </c>
      <c r="M115549" s="1"/>
    </row>
    <row r="115550" spans="1:13" x14ac:dyDescent="0.3">
      <c r="A115550" s="1" t="s">
        <v>165</v>
      </c>
      <c r="B115550">
        <v>0</v>
      </c>
      <c r="C115550">
        <v>2017</v>
      </c>
      <c r="D115550" s="1" t="s">
        <v>13</v>
      </c>
      <c r="E115550">
        <v>1</v>
      </c>
      <c r="F115550">
        <v>0</v>
      </c>
      <c r="G115550">
        <v>0</v>
      </c>
      <c r="H115550" s="1" t="s">
        <v>36</v>
      </c>
      <c r="I115550" s="1" t="s">
        <v>18</v>
      </c>
      <c r="J115550" s="1" t="s">
        <v>15</v>
      </c>
      <c r="K115550" s="1" t="s">
        <v>16</v>
      </c>
      <c r="L115550" s="2">
        <v>42923</v>
      </c>
      <c r="M115550" s="1"/>
    </row>
    <row r="115551" spans="1:13" x14ac:dyDescent="0.3">
      <c r="A115551" s="1" t="s">
        <v>165</v>
      </c>
      <c r="B115551">
        <v>0</v>
      </c>
      <c r="C115551">
        <v>2017</v>
      </c>
      <c r="D115551" s="1" t="s">
        <v>13</v>
      </c>
      <c r="E115551">
        <v>1</v>
      </c>
      <c r="F115551">
        <v>0</v>
      </c>
      <c r="G115551">
        <v>0</v>
      </c>
      <c r="H115551" s="1" t="s">
        <v>44</v>
      </c>
      <c r="I115551" s="1" t="s">
        <v>18</v>
      </c>
      <c r="J115551" s="1" t="s">
        <v>18</v>
      </c>
      <c r="K115551" s="1" t="s">
        <v>16</v>
      </c>
      <c r="L115551" s="2">
        <v>42923</v>
      </c>
      <c r="M115551" s="1"/>
    </row>
    <row r="115552" spans="1:13" x14ac:dyDescent="0.3">
      <c r="A115552" s="1" t="s">
        <v>165</v>
      </c>
      <c r="B115552">
        <v>0</v>
      </c>
      <c r="C115552">
        <v>2017</v>
      </c>
      <c r="D115552" s="1" t="s">
        <v>13</v>
      </c>
      <c r="E115552">
        <v>2</v>
      </c>
      <c r="F115552">
        <v>0</v>
      </c>
      <c r="G115552">
        <v>0</v>
      </c>
      <c r="H115552" s="1" t="s">
        <v>26</v>
      </c>
      <c r="I115552" s="1" t="s">
        <v>18</v>
      </c>
      <c r="J115552" s="1" t="s">
        <v>18</v>
      </c>
      <c r="K115552" s="1" t="s">
        <v>16</v>
      </c>
      <c r="L115552" s="2">
        <v>42923</v>
      </c>
      <c r="M115552" s="1"/>
    </row>
    <row r="115553" spans="1:13" x14ac:dyDescent="0.3">
      <c r="A115553" s="1" t="s">
        <v>165</v>
      </c>
      <c r="B115553">
        <v>0</v>
      </c>
      <c r="C115553">
        <v>2017</v>
      </c>
      <c r="D115553" s="1" t="s">
        <v>13</v>
      </c>
      <c r="E115553">
        <v>3</v>
      </c>
      <c r="F115553">
        <v>0</v>
      </c>
      <c r="G115553">
        <v>0</v>
      </c>
      <c r="H115553" s="1" t="s">
        <v>38</v>
      </c>
      <c r="I115553" s="1" t="s">
        <v>20</v>
      </c>
      <c r="J115553" s="1" t="s">
        <v>20</v>
      </c>
      <c r="K115553" s="1" t="s">
        <v>16</v>
      </c>
      <c r="L115553" s="2">
        <v>42923</v>
      </c>
      <c r="M115553" s="1"/>
    </row>
    <row r="115554" spans="1:13" x14ac:dyDescent="0.3">
      <c r="A115554" s="1" t="s">
        <v>165</v>
      </c>
      <c r="B115554">
        <v>0</v>
      </c>
      <c r="C115554">
        <v>2017</v>
      </c>
      <c r="D115554" s="1" t="s">
        <v>13</v>
      </c>
      <c r="E115554">
        <v>2</v>
      </c>
      <c r="F115554">
        <v>2</v>
      </c>
      <c r="G115554">
        <v>0</v>
      </c>
      <c r="H115554" s="1" t="s">
        <v>37</v>
      </c>
      <c r="I115554" s="1" t="s">
        <v>27</v>
      </c>
      <c r="J115554" s="1" t="s">
        <v>27</v>
      </c>
      <c r="K115554" s="1" t="s">
        <v>16</v>
      </c>
      <c r="L115554" s="2">
        <v>42926</v>
      </c>
      <c r="M115554" s="1"/>
    </row>
    <row r="115555" spans="1:13" x14ac:dyDescent="0.3">
      <c r="A115555" s="1" t="s">
        <v>165</v>
      </c>
      <c r="B115555">
        <v>0</v>
      </c>
      <c r="C115555">
        <v>2017</v>
      </c>
      <c r="D115555" s="1" t="s">
        <v>13</v>
      </c>
      <c r="E115555">
        <v>2</v>
      </c>
      <c r="F115555">
        <v>0</v>
      </c>
      <c r="G115555">
        <v>0</v>
      </c>
      <c r="H115555" s="1" t="s">
        <v>61</v>
      </c>
      <c r="I115555" s="1" t="s">
        <v>21</v>
      </c>
      <c r="J115555" s="1" t="s">
        <v>21</v>
      </c>
      <c r="K115555" s="1" t="s">
        <v>16</v>
      </c>
      <c r="L115555" s="2">
        <v>42924</v>
      </c>
      <c r="M115555" s="1"/>
    </row>
    <row r="115556" spans="1:13" x14ac:dyDescent="0.3">
      <c r="A115556" s="1" t="s">
        <v>165</v>
      </c>
      <c r="B115556">
        <v>0</v>
      </c>
      <c r="C115556">
        <v>2017</v>
      </c>
      <c r="D115556" s="1" t="s">
        <v>13</v>
      </c>
      <c r="E115556">
        <v>3</v>
      </c>
      <c r="F115556">
        <v>0</v>
      </c>
      <c r="G115556">
        <v>0</v>
      </c>
      <c r="H115556" s="1" t="s">
        <v>31</v>
      </c>
      <c r="I115556" s="1" t="s">
        <v>20</v>
      </c>
      <c r="J115556" s="1" t="s">
        <v>20</v>
      </c>
      <c r="K115556" s="1" t="s">
        <v>16</v>
      </c>
      <c r="L115556" s="2">
        <v>42924</v>
      </c>
      <c r="M115556" s="1"/>
    </row>
    <row r="115557" spans="1:13" x14ac:dyDescent="0.3">
      <c r="A115557" s="1" t="s">
        <v>165</v>
      </c>
      <c r="B115557">
        <v>0</v>
      </c>
      <c r="C115557">
        <v>2017</v>
      </c>
      <c r="D115557" s="1" t="s">
        <v>13</v>
      </c>
      <c r="E115557">
        <v>2</v>
      </c>
      <c r="F115557">
        <v>0</v>
      </c>
      <c r="G115557">
        <v>0</v>
      </c>
      <c r="H115557" s="1" t="s">
        <v>31</v>
      </c>
      <c r="I115557" s="1" t="s">
        <v>18</v>
      </c>
      <c r="J115557" s="1" t="s">
        <v>18</v>
      </c>
      <c r="K115557" s="1" t="s">
        <v>16</v>
      </c>
      <c r="L115557" s="2">
        <v>42924</v>
      </c>
      <c r="M115557" s="1"/>
    </row>
    <row r="115558" spans="1:13" x14ac:dyDescent="0.3">
      <c r="A115558" s="1" t="s">
        <v>165</v>
      </c>
      <c r="B115558">
        <v>0</v>
      </c>
      <c r="C115558">
        <v>2017</v>
      </c>
      <c r="D115558" s="1" t="s">
        <v>13</v>
      </c>
      <c r="E115558">
        <v>2</v>
      </c>
      <c r="F115558">
        <v>0</v>
      </c>
      <c r="G115558">
        <v>0</v>
      </c>
      <c r="H115558" s="1" t="s">
        <v>45</v>
      </c>
      <c r="I115558" s="1" t="s">
        <v>18</v>
      </c>
      <c r="J115558" s="1" t="s">
        <v>18</v>
      </c>
      <c r="K115558" s="1" t="s">
        <v>16</v>
      </c>
      <c r="L115558" s="2">
        <v>42924</v>
      </c>
      <c r="M115558" s="1"/>
    </row>
    <row r="115559" spans="1:13" x14ac:dyDescent="0.3">
      <c r="A115559" s="1" t="s">
        <v>165</v>
      </c>
      <c r="B115559">
        <v>0</v>
      </c>
      <c r="C115559">
        <v>2017</v>
      </c>
      <c r="D115559" s="1" t="s">
        <v>13</v>
      </c>
      <c r="E115559">
        <v>2</v>
      </c>
      <c r="F115559">
        <v>0</v>
      </c>
      <c r="G115559">
        <v>0</v>
      </c>
      <c r="H115559" s="1" t="s">
        <v>51</v>
      </c>
      <c r="I115559" s="1" t="s">
        <v>20</v>
      </c>
      <c r="J115559" s="1" t="s">
        <v>20</v>
      </c>
      <c r="K115559" s="1" t="s">
        <v>16</v>
      </c>
      <c r="L115559" s="2">
        <v>42924</v>
      </c>
      <c r="M115559" s="1"/>
    </row>
    <row r="115560" spans="1:13" x14ac:dyDescent="0.3">
      <c r="A115560" s="1" t="s">
        <v>165</v>
      </c>
      <c r="B115560">
        <v>0</v>
      </c>
      <c r="C115560">
        <v>2017</v>
      </c>
      <c r="D115560" s="1" t="s">
        <v>13</v>
      </c>
      <c r="E115560">
        <v>1</v>
      </c>
      <c r="F115560">
        <v>0</v>
      </c>
      <c r="G115560">
        <v>0</v>
      </c>
      <c r="H115560" s="1" t="s">
        <v>51</v>
      </c>
      <c r="I115560" s="1" t="s">
        <v>18</v>
      </c>
      <c r="J115560" s="1" t="s">
        <v>18</v>
      </c>
      <c r="K115560" s="1" t="s">
        <v>16</v>
      </c>
      <c r="L115560" s="2">
        <v>42924</v>
      </c>
      <c r="M115560" s="1"/>
    </row>
    <row r="115561" spans="1:13" x14ac:dyDescent="0.3">
      <c r="A115561" s="1" t="s">
        <v>165</v>
      </c>
      <c r="B115561">
        <v>0</v>
      </c>
      <c r="C115561">
        <v>2017</v>
      </c>
      <c r="D115561" s="1" t="s">
        <v>13</v>
      </c>
      <c r="E115561">
        <v>2</v>
      </c>
      <c r="F115561">
        <v>0</v>
      </c>
      <c r="G115561">
        <v>0</v>
      </c>
      <c r="H115561" s="1" t="s">
        <v>43</v>
      </c>
      <c r="I115561" s="1" t="s">
        <v>27</v>
      </c>
      <c r="J115561" s="1" t="s">
        <v>27</v>
      </c>
      <c r="K115561" s="1" t="s">
        <v>16</v>
      </c>
      <c r="L115561" s="2">
        <v>42924</v>
      </c>
      <c r="M115561" s="1"/>
    </row>
    <row r="115562" spans="1:13" x14ac:dyDescent="0.3">
      <c r="A115562" s="1" t="s">
        <v>165</v>
      </c>
      <c r="B115562">
        <v>0</v>
      </c>
      <c r="C115562">
        <v>2017</v>
      </c>
      <c r="D115562" s="1" t="s">
        <v>13</v>
      </c>
      <c r="E115562">
        <v>2</v>
      </c>
      <c r="F115562">
        <v>0</v>
      </c>
      <c r="G115562">
        <v>0</v>
      </c>
      <c r="H115562" s="1" t="s">
        <v>37</v>
      </c>
      <c r="I115562" s="1" t="s">
        <v>20</v>
      </c>
      <c r="J115562" s="1" t="s">
        <v>20</v>
      </c>
      <c r="K115562" s="1" t="s">
        <v>16</v>
      </c>
      <c r="L115562" s="2">
        <v>42924</v>
      </c>
      <c r="M115562" s="1"/>
    </row>
    <row r="115563" spans="1:13" x14ac:dyDescent="0.3">
      <c r="A115563" s="1" t="s">
        <v>165</v>
      </c>
      <c r="B115563">
        <v>0</v>
      </c>
      <c r="C115563">
        <v>2017</v>
      </c>
      <c r="D115563" s="1" t="s">
        <v>13</v>
      </c>
      <c r="E115563">
        <v>2</v>
      </c>
      <c r="F115563">
        <v>0</v>
      </c>
      <c r="G115563">
        <v>0</v>
      </c>
      <c r="H115563" s="1" t="s">
        <v>26</v>
      </c>
      <c r="I115563" s="1" t="s">
        <v>20</v>
      </c>
      <c r="J115563" s="1" t="s">
        <v>20</v>
      </c>
      <c r="K115563" s="1" t="s">
        <v>16</v>
      </c>
      <c r="L115563" s="2">
        <v>42924</v>
      </c>
      <c r="M115563" s="1"/>
    </row>
    <row r="115564" spans="1:13" x14ac:dyDescent="0.3">
      <c r="A115564" s="1" t="s">
        <v>165</v>
      </c>
      <c r="B115564">
        <v>0</v>
      </c>
      <c r="C115564">
        <v>2017</v>
      </c>
      <c r="D115564" s="1" t="s">
        <v>13</v>
      </c>
      <c r="E115564">
        <v>2</v>
      </c>
      <c r="F115564">
        <v>0</v>
      </c>
      <c r="G115564">
        <v>0</v>
      </c>
      <c r="H115564" s="1" t="s">
        <v>26</v>
      </c>
      <c r="I115564" s="1" t="s">
        <v>20</v>
      </c>
      <c r="J115564" s="1" t="s">
        <v>20</v>
      </c>
      <c r="K115564" s="1" t="s">
        <v>16</v>
      </c>
      <c r="L115564" s="2">
        <v>42924</v>
      </c>
      <c r="M115564" s="1"/>
    </row>
    <row r="115565" spans="1:13" x14ac:dyDescent="0.3">
      <c r="A115565" s="1" t="s">
        <v>165</v>
      </c>
      <c r="B115565">
        <v>0</v>
      </c>
      <c r="C115565">
        <v>2017</v>
      </c>
      <c r="D115565" s="1" t="s">
        <v>13</v>
      </c>
      <c r="E115565">
        <v>2</v>
      </c>
      <c r="F115565">
        <v>3</v>
      </c>
      <c r="G115565">
        <v>0</v>
      </c>
      <c r="H115565" s="1" t="s">
        <v>131</v>
      </c>
      <c r="I115565" s="1" t="s">
        <v>24</v>
      </c>
      <c r="J115565" s="1" t="s">
        <v>24</v>
      </c>
      <c r="K115565" s="1" t="s">
        <v>16</v>
      </c>
      <c r="L115565" s="2">
        <v>42924</v>
      </c>
      <c r="M115565" s="1"/>
    </row>
    <row r="115566" spans="1:13" x14ac:dyDescent="0.3">
      <c r="A115566" s="1" t="s">
        <v>165</v>
      </c>
      <c r="B115566">
        <v>0</v>
      </c>
      <c r="C115566">
        <v>2017</v>
      </c>
      <c r="D115566" s="1" t="s">
        <v>13</v>
      </c>
      <c r="E115566">
        <v>2</v>
      </c>
      <c r="F115566">
        <v>0</v>
      </c>
      <c r="G115566">
        <v>0</v>
      </c>
      <c r="H115566" s="1" t="s">
        <v>25</v>
      </c>
      <c r="I115566" s="1" t="s">
        <v>18</v>
      </c>
      <c r="J115566" s="1" t="s">
        <v>20</v>
      </c>
      <c r="K115566" s="1" t="s">
        <v>16</v>
      </c>
      <c r="L115566" s="2">
        <v>42924</v>
      </c>
      <c r="M115566" s="1"/>
    </row>
    <row r="115567" spans="1:13" x14ac:dyDescent="0.3">
      <c r="A115567" s="1" t="s">
        <v>165</v>
      </c>
      <c r="B115567">
        <v>0</v>
      </c>
      <c r="C115567">
        <v>2017</v>
      </c>
      <c r="D115567" s="1" t="s">
        <v>13</v>
      </c>
      <c r="E115567">
        <v>2</v>
      </c>
      <c r="F115567">
        <v>0</v>
      </c>
      <c r="G115567">
        <v>0</v>
      </c>
      <c r="H115567" s="1" t="s">
        <v>51</v>
      </c>
      <c r="I115567" s="1" t="s">
        <v>18</v>
      </c>
      <c r="J115567" s="1" t="s">
        <v>18</v>
      </c>
      <c r="K115567" s="1" t="s">
        <v>16</v>
      </c>
      <c r="L115567" s="2">
        <v>42924</v>
      </c>
      <c r="M115567" s="1"/>
    </row>
    <row r="115568" spans="1:13" x14ac:dyDescent="0.3">
      <c r="A115568" s="1" t="s">
        <v>165</v>
      </c>
      <c r="B115568">
        <v>0</v>
      </c>
      <c r="C115568">
        <v>2017</v>
      </c>
      <c r="D115568" s="1" t="s">
        <v>13</v>
      </c>
      <c r="E115568">
        <v>2</v>
      </c>
      <c r="F115568">
        <v>0</v>
      </c>
      <c r="G115568">
        <v>0</v>
      </c>
      <c r="H115568" s="1" t="s">
        <v>14</v>
      </c>
      <c r="I115568" s="1" t="s">
        <v>18</v>
      </c>
      <c r="J115568" s="1" t="s">
        <v>18</v>
      </c>
      <c r="K115568" s="1" t="s">
        <v>16</v>
      </c>
      <c r="L115568" s="2">
        <v>42924</v>
      </c>
      <c r="M115568" s="1"/>
    </row>
    <row r="115569" spans="1:13" x14ac:dyDescent="0.3">
      <c r="A115569" s="1" t="s">
        <v>165</v>
      </c>
      <c r="B115569">
        <v>0</v>
      </c>
      <c r="C115569">
        <v>2017</v>
      </c>
      <c r="D115569" s="1" t="s">
        <v>13</v>
      </c>
      <c r="E115569">
        <v>2</v>
      </c>
      <c r="F115569">
        <v>0</v>
      </c>
      <c r="G115569">
        <v>0</v>
      </c>
      <c r="H115569" s="1" t="s">
        <v>23</v>
      </c>
      <c r="I115569" s="1" t="s">
        <v>18</v>
      </c>
      <c r="J115569" s="1" t="s">
        <v>18</v>
      </c>
      <c r="K115569" s="1" t="s">
        <v>16</v>
      </c>
      <c r="L115569" s="2">
        <v>42924</v>
      </c>
      <c r="M115569" s="1"/>
    </row>
    <row r="115570" spans="1:13" x14ac:dyDescent="0.3">
      <c r="A115570" s="1" t="s">
        <v>165</v>
      </c>
      <c r="B115570">
        <v>0</v>
      </c>
      <c r="C115570">
        <v>2017</v>
      </c>
      <c r="D115570" s="1" t="s">
        <v>13</v>
      </c>
      <c r="E115570">
        <v>1</v>
      </c>
      <c r="F115570">
        <v>0</v>
      </c>
      <c r="G115570">
        <v>0</v>
      </c>
      <c r="H115570" s="1" t="s">
        <v>26</v>
      </c>
      <c r="I115570" s="1" t="s">
        <v>20</v>
      </c>
      <c r="J115570" s="1" t="s">
        <v>20</v>
      </c>
      <c r="K115570" s="1" t="s">
        <v>16</v>
      </c>
      <c r="L115570" s="2">
        <v>42924</v>
      </c>
      <c r="M115570" s="1"/>
    </row>
    <row r="115571" spans="1:13" x14ac:dyDescent="0.3">
      <c r="A115571" s="1" t="s">
        <v>165</v>
      </c>
      <c r="B115571">
        <v>0</v>
      </c>
      <c r="C115571">
        <v>2017</v>
      </c>
      <c r="D115571" s="1" t="s">
        <v>13</v>
      </c>
      <c r="E115571">
        <v>2</v>
      </c>
      <c r="F115571">
        <v>0</v>
      </c>
      <c r="G115571">
        <v>0</v>
      </c>
      <c r="H115571" s="1" t="s">
        <v>17</v>
      </c>
      <c r="I115571" s="1" t="s">
        <v>18</v>
      </c>
      <c r="J115571" s="1" t="s">
        <v>18</v>
      </c>
      <c r="K115571" s="1" t="s">
        <v>16</v>
      </c>
      <c r="L115571" s="2">
        <v>42924</v>
      </c>
      <c r="M115571" s="1"/>
    </row>
    <row r="115572" spans="1:13" x14ac:dyDescent="0.3">
      <c r="A115572" s="1" t="s">
        <v>165</v>
      </c>
      <c r="B115572">
        <v>0</v>
      </c>
      <c r="C115572">
        <v>2017</v>
      </c>
      <c r="D115572" s="1" t="s">
        <v>13</v>
      </c>
      <c r="E115572">
        <v>2</v>
      </c>
      <c r="F115572">
        <v>0</v>
      </c>
      <c r="G115572">
        <v>0</v>
      </c>
      <c r="H115572" s="1" t="s">
        <v>26</v>
      </c>
      <c r="I115572" s="1" t="s">
        <v>18</v>
      </c>
      <c r="J115572" s="1" t="s">
        <v>18</v>
      </c>
      <c r="K115572" s="1" t="s">
        <v>16</v>
      </c>
      <c r="L115572" s="2">
        <v>42924</v>
      </c>
      <c r="M115572" s="1"/>
    </row>
    <row r="115573" spans="1:13" x14ac:dyDescent="0.3">
      <c r="A115573" s="1" t="s">
        <v>165</v>
      </c>
      <c r="B115573">
        <v>0</v>
      </c>
      <c r="C115573">
        <v>2017</v>
      </c>
      <c r="D115573" s="1" t="s">
        <v>13</v>
      </c>
      <c r="E115573">
        <v>2</v>
      </c>
      <c r="F115573">
        <v>0</v>
      </c>
      <c r="G115573">
        <v>0</v>
      </c>
      <c r="H115573" s="1" t="s">
        <v>37</v>
      </c>
      <c r="I115573" s="1" t="s">
        <v>18</v>
      </c>
      <c r="J115573" s="1" t="s">
        <v>18</v>
      </c>
      <c r="K115573" s="1" t="s">
        <v>16</v>
      </c>
      <c r="L115573" s="2">
        <v>42924</v>
      </c>
      <c r="M115573" s="1"/>
    </row>
    <row r="115574" spans="1:13" x14ac:dyDescent="0.3">
      <c r="A115574" s="1" t="s">
        <v>165</v>
      </c>
      <c r="B115574">
        <v>0</v>
      </c>
      <c r="C115574">
        <v>2017</v>
      </c>
      <c r="D115574" s="1" t="s">
        <v>13</v>
      </c>
      <c r="E115574">
        <v>2</v>
      </c>
      <c r="F115574">
        <v>0</v>
      </c>
      <c r="G115574">
        <v>0</v>
      </c>
      <c r="H115574" s="1" t="s">
        <v>51</v>
      </c>
      <c r="I115574" s="1" t="s">
        <v>18</v>
      </c>
      <c r="J115574" s="1" t="s">
        <v>18</v>
      </c>
      <c r="K115574" s="1" t="s">
        <v>16</v>
      </c>
      <c r="L115574" s="2">
        <v>42924</v>
      </c>
      <c r="M115574" s="1"/>
    </row>
    <row r="115575" spans="1:13" x14ac:dyDescent="0.3">
      <c r="A115575" s="1" t="s">
        <v>165</v>
      </c>
      <c r="B115575">
        <v>0</v>
      </c>
      <c r="C115575">
        <v>2017</v>
      </c>
      <c r="D115575" s="1" t="s">
        <v>13</v>
      </c>
      <c r="E115575">
        <v>2</v>
      </c>
      <c r="F115575">
        <v>2</v>
      </c>
      <c r="G115575">
        <v>0</v>
      </c>
      <c r="H115575" s="1" t="s">
        <v>38</v>
      </c>
      <c r="I115575" s="1" t="s">
        <v>27</v>
      </c>
      <c r="J115575" s="1" t="s">
        <v>27</v>
      </c>
      <c r="K115575" s="1" t="s">
        <v>16</v>
      </c>
      <c r="L115575" s="2">
        <v>42924</v>
      </c>
      <c r="M115575" s="1"/>
    </row>
    <row r="115576" spans="1:13" x14ac:dyDescent="0.3">
      <c r="A115576" s="1" t="s">
        <v>165</v>
      </c>
      <c r="B115576">
        <v>0</v>
      </c>
      <c r="C115576">
        <v>2017</v>
      </c>
      <c r="D115576" s="1" t="s">
        <v>13</v>
      </c>
      <c r="E115576">
        <v>2</v>
      </c>
      <c r="F115576">
        <v>0</v>
      </c>
      <c r="G115576">
        <v>0</v>
      </c>
      <c r="H115576" s="1" t="s">
        <v>26</v>
      </c>
      <c r="I115576" s="1" t="s">
        <v>18</v>
      </c>
      <c r="J115576" s="1" t="s">
        <v>18</v>
      </c>
      <c r="K115576" s="1" t="s">
        <v>16</v>
      </c>
      <c r="L115576" s="2">
        <v>42924</v>
      </c>
      <c r="M115576" s="1"/>
    </row>
    <row r="115577" spans="1:13" x14ac:dyDescent="0.3">
      <c r="A115577" s="1" t="s">
        <v>165</v>
      </c>
      <c r="B115577">
        <v>0</v>
      </c>
      <c r="C115577">
        <v>2017</v>
      </c>
      <c r="D115577" s="1" t="s">
        <v>13</v>
      </c>
      <c r="E115577">
        <v>2</v>
      </c>
      <c r="F115577">
        <v>0</v>
      </c>
      <c r="G115577">
        <v>0</v>
      </c>
      <c r="H115577" s="1" t="s">
        <v>50</v>
      </c>
      <c r="I115577" s="1" t="s">
        <v>18</v>
      </c>
      <c r="J115577" s="1" t="s">
        <v>18</v>
      </c>
      <c r="K115577" s="1" t="s">
        <v>16</v>
      </c>
      <c r="L115577" s="2">
        <v>42924</v>
      </c>
      <c r="M115577" s="1"/>
    </row>
    <row r="115578" spans="1:13" x14ac:dyDescent="0.3">
      <c r="A115578" s="1" t="s">
        <v>165</v>
      </c>
      <c r="B115578">
        <v>0</v>
      </c>
      <c r="C115578">
        <v>2017</v>
      </c>
      <c r="D115578" s="1" t="s">
        <v>13</v>
      </c>
      <c r="E115578">
        <v>3</v>
      </c>
      <c r="F115578">
        <v>0</v>
      </c>
      <c r="G115578">
        <v>0</v>
      </c>
      <c r="H115578" s="1" t="s">
        <v>48</v>
      </c>
      <c r="I115578" s="1" t="s">
        <v>20</v>
      </c>
      <c r="J115578" s="1" t="s">
        <v>20</v>
      </c>
      <c r="K115578" s="1" t="s">
        <v>16</v>
      </c>
      <c r="L115578" s="2">
        <v>42924</v>
      </c>
      <c r="M115578" s="1"/>
    </row>
    <row r="115579" spans="1:13" x14ac:dyDescent="0.3">
      <c r="A115579" s="1" t="s">
        <v>165</v>
      </c>
      <c r="B115579">
        <v>0</v>
      </c>
      <c r="C115579">
        <v>2017</v>
      </c>
      <c r="D115579" s="1" t="s">
        <v>13</v>
      </c>
      <c r="E115579">
        <v>1</v>
      </c>
      <c r="F115579">
        <v>0</v>
      </c>
      <c r="G115579">
        <v>0</v>
      </c>
      <c r="H115579" s="1" t="s">
        <v>14</v>
      </c>
      <c r="I115579" s="1" t="s">
        <v>18</v>
      </c>
      <c r="J115579" s="1" t="s">
        <v>18</v>
      </c>
      <c r="K115579" s="1" t="s">
        <v>16</v>
      </c>
      <c r="L115579" s="2">
        <v>42924</v>
      </c>
      <c r="M115579" s="1"/>
    </row>
    <row r="115580" spans="1:13" x14ac:dyDescent="0.3">
      <c r="A115580" s="1" t="s">
        <v>165</v>
      </c>
      <c r="B115580">
        <v>0</v>
      </c>
      <c r="C115580">
        <v>2017</v>
      </c>
      <c r="D115580" s="1" t="s">
        <v>13</v>
      </c>
      <c r="E115580">
        <v>2</v>
      </c>
      <c r="F115580">
        <v>0</v>
      </c>
      <c r="G115580">
        <v>0</v>
      </c>
      <c r="H115580" s="1" t="s">
        <v>41</v>
      </c>
      <c r="I115580" s="1" t="s">
        <v>18</v>
      </c>
      <c r="J115580" s="1" t="s">
        <v>18</v>
      </c>
      <c r="K115580" s="1" t="s">
        <v>16</v>
      </c>
      <c r="L115580" s="2">
        <v>42924</v>
      </c>
      <c r="M115580" s="1"/>
    </row>
    <row r="115581" spans="1:13" x14ac:dyDescent="0.3">
      <c r="A115581" s="1" t="s">
        <v>165</v>
      </c>
      <c r="B115581">
        <v>0</v>
      </c>
      <c r="C115581">
        <v>2017</v>
      </c>
      <c r="D115581" s="1" t="s">
        <v>13</v>
      </c>
      <c r="E115581">
        <v>2</v>
      </c>
      <c r="F115581">
        <v>0</v>
      </c>
      <c r="G115581">
        <v>0</v>
      </c>
      <c r="H115581" s="1" t="s">
        <v>17</v>
      </c>
      <c r="I115581" s="1" t="s">
        <v>18</v>
      </c>
      <c r="J115581" s="1" t="s">
        <v>18</v>
      </c>
      <c r="K115581" s="1" t="s">
        <v>16</v>
      </c>
      <c r="L115581" s="2">
        <v>42924</v>
      </c>
      <c r="M115581" s="1"/>
    </row>
    <row r="115582" spans="1:13" x14ac:dyDescent="0.3">
      <c r="A115582" s="1" t="s">
        <v>165</v>
      </c>
      <c r="B115582">
        <v>0</v>
      </c>
      <c r="C115582">
        <v>2017</v>
      </c>
      <c r="D115582" s="1" t="s">
        <v>13</v>
      </c>
      <c r="E115582">
        <v>3</v>
      </c>
      <c r="F115582">
        <v>0</v>
      </c>
      <c r="G115582">
        <v>0</v>
      </c>
      <c r="H115582" s="1" t="s">
        <v>26</v>
      </c>
      <c r="I115582" s="1" t="s">
        <v>20</v>
      </c>
      <c r="J115582" s="1" t="s">
        <v>20</v>
      </c>
      <c r="K115582" s="1" t="s">
        <v>16</v>
      </c>
      <c r="L115582" s="2">
        <v>42924</v>
      </c>
      <c r="M115582" s="1"/>
    </row>
    <row r="115583" spans="1:13" x14ac:dyDescent="0.3">
      <c r="A115583" s="1" t="s">
        <v>165</v>
      </c>
      <c r="B115583">
        <v>0</v>
      </c>
      <c r="C115583">
        <v>2017</v>
      </c>
      <c r="D115583" s="1" t="s">
        <v>13</v>
      </c>
      <c r="E115583">
        <v>3</v>
      </c>
      <c r="F115583">
        <v>0</v>
      </c>
      <c r="G115583">
        <v>0</v>
      </c>
      <c r="H115583" s="1" t="s">
        <v>38</v>
      </c>
      <c r="I115583" s="1" t="s">
        <v>20</v>
      </c>
      <c r="J115583" s="1" t="s">
        <v>20</v>
      </c>
      <c r="K115583" s="1" t="s">
        <v>16</v>
      </c>
      <c r="L115583" s="2">
        <v>42924</v>
      </c>
      <c r="M115583" s="1"/>
    </row>
    <row r="115584" spans="1:13" x14ac:dyDescent="0.3">
      <c r="A115584" s="1" t="s">
        <v>165</v>
      </c>
      <c r="B115584">
        <v>0</v>
      </c>
      <c r="C115584">
        <v>2017</v>
      </c>
      <c r="D115584" s="1" t="s">
        <v>13</v>
      </c>
      <c r="E115584">
        <v>2</v>
      </c>
      <c r="F115584">
        <v>0</v>
      </c>
      <c r="G115584">
        <v>0</v>
      </c>
      <c r="H115584" s="1" t="s">
        <v>17</v>
      </c>
      <c r="I115584" s="1" t="s">
        <v>18</v>
      </c>
      <c r="J115584" s="1" t="s">
        <v>18</v>
      </c>
      <c r="K115584" s="1" t="s">
        <v>16</v>
      </c>
      <c r="L115584" s="2">
        <v>42924</v>
      </c>
      <c r="M115584" s="1"/>
    </row>
    <row r="115585" spans="1:13" x14ac:dyDescent="0.3">
      <c r="A115585" s="1" t="s">
        <v>165</v>
      </c>
      <c r="B115585">
        <v>0</v>
      </c>
      <c r="C115585">
        <v>2017</v>
      </c>
      <c r="D115585" s="1" t="s">
        <v>13</v>
      </c>
      <c r="E115585">
        <v>2</v>
      </c>
      <c r="F115585">
        <v>0</v>
      </c>
      <c r="G115585">
        <v>0</v>
      </c>
      <c r="H115585" s="1" t="s">
        <v>38</v>
      </c>
      <c r="I115585" s="1" t="s">
        <v>18</v>
      </c>
      <c r="J115585" s="1" t="s">
        <v>18</v>
      </c>
      <c r="K115585" s="1" t="s">
        <v>16</v>
      </c>
      <c r="L115585" s="2">
        <v>42924</v>
      </c>
      <c r="M115585" s="1"/>
    </row>
    <row r="115586" spans="1:13" x14ac:dyDescent="0.3">
      <c r="A115586" s="1" t="s">
        <v>165</v>
      </c>
      <c r="B115586">
        <v>0</v>
      </c>
      <c r="C115586">
        <v>2017</v>
      </c>
      <c r="D115586" s="1" t="s">
        <v>13</v>
      </c>
      <c r="E115586">
        <v>2</v>
      </c>
      <c r="F115586">
        <v>2</v>
      </c>
      <c r="G115586">
        <v>0</v>
      </c>
      <c r="H115586" s="1" t="s">
        <v>43</v>
      </c>
      <c r="I115586" s="1" t="s">
        <v>27</v>
      </c>
      <c r="J115586" s="1" t="s">
        <v>27</v>
      </c>
      <c r="K115586" s="1" t="s">
        <v>16</v>
      </c>
      <c r="L115586" s="2">
        <v>42924</v>
      </c>
      <c r="M115586" s="1"/>
    </row>
    <row r="115587" spans="1:13" x14ac:dyDescent="0.3">
      <c r="A115587" s="1" t="s">
        <v>165</v>
      </c>
      <c r="B115587">
        <v>0</v>
      </c>
      <c r="C115587">
        <v>2017</v>
      </c>
      <c r="D115587" s="1" t="s">
        <v>13</v>
      </c>
      <c r="E115587">
        <v>2</v>
      </c>
      <c r="F115587">
        <v>0</v>
      </c>
      <c r="G115587">
        <v>0</v>
      </c>
      <c r="H115587" s="1" t="s">
        <v>30</v>
      </c>
      <c r="I115587" s="1" t="s">
        <v>18</v>
      </c>
      <c r="J115587" s="1" t="s">
        <v>18</v>
      </c>
      <c r="K115587" s="1" t="s">
        <v>16</v>
      </c>
      <c r="L115587" s="2">
        <v>42924</v>
      </c>
      <c r="M115587" s="1"/>
    </row>
    <row r="115588" spans="1:13" x14ac:dyDescent="0.3">
      <c r="A115588" s="1" t="s">
        <v>165</v>
      </c>
      <c r="B115588">
        <v>0</v>
      </c>
      <c r="C115588">
        <v>2017</v>
      </c>
      <c r="D115588" s="1" t="s">
        <v>13</v>
      </c>
      <c r="E115588">
        <v>2</v>
      </c>
      <c r="F115588">
        <v>0</v>
      </c>
      <c r="G115588">
        <v>0</v>
      </c>
      <c r="H115588" s="1" t="s">
        <v>23</v>
      </c>
      <c r="I115588" s="1" t="s">
        <v>18</v>
      </c>
      <c r="J115588" s="1" t="s">
        <v>20</v>
      </c>
      <c r="K115588" s="1" t="s">
        <v>16</v>
      </c>
      <c r="L115588" s="2">
        <v>42924</v>
      </c>
      <c r="M115588" s="1"/>
    </row>
    <row r="115589" spans="1:13" x14ac:dyDescent="0.3">
      <c r="A115589" s="1" t="s">
        <v>165</v>
      </c>
      <c r="B115589">
        <v>0</v>
      </c>
      <c r="C115589">
        <v>2017</v>
      </c>
      <c r="D115589" s="1" t="s">
        <v>13</v>
      </c>
      <c r="E115589">
        <v>2</v>
      </c>
      <c r="F115589">
        <v>0</v>
      </c>
      <c r="G115589">
        <v>0</v>
      </c>
      <c r="H115589" s="1" t="s">
        <v>31</v>
      </c>
      <c r="I115589" s="1" t="s">
        <v>18</v>
      </c>
      <c r="J115589" s="1" t="s">
        <v>18</v>
      </c>
      <c r="K115589" s="1" t="s">
        <v>16</v>
      </c>
      <c r="L115589" s="2">
        <v>42924</v>
      </c>
      <c r="M115589" s="1"/>
    </row>
    <row r="115590" spans="1:13" x14ac:dyDescent="0.3">
      <c r="A115590" s="1" t="s">
        <v>165</v>
      </c>
      <c r="B115590">
        <v>0</v>
      </c>
      <c r="C115590">
        <v>2017</v>
      </c>
      <c r="D115590" s="1" t="s">
        <v>13</v>
      </c>
      <c r="E115590">
        <v>2</v>
      </c>
      <c r="F115590">
        <v>0</v>
      </c>
      <c r="G115590">
        <v>0</v>
      </c>
      <c r="H115590" s="1" t="s">
        <v>41</v>
      </c>
      <c r="I115590" s="1" t="s">
        <v>18</v>
      </c>
      <c r="J115590" s="1" t="s">
        <v>18</v>
      </c>
      <c r="K115590" s="1" t="s">
        <v>16</v>
      </c>
      <c r="L115590" s="2">
        <v>42924</v>
      </c>
      <c r="M115590" s="1"/>
    </row>
    <row r="115591" spans="1:13" x14ac:dyDescent="0.3">
      <c r="A115591" s="1" t="s">
        <v>165</v>
      </c>
      <c r="B115591">
        <v>0</v>
      </c>
      <c r="C115591">
        <v>2017</v>
      </c>
      <c r="D115591" s="1" t="s">
        <v>13</v>
      </c>
      <c r="E115591">
        <v>2</v>
      </c>
      <c r="F115591">
        <v>0</v>
      </c>
      <c r="G115591">
        <v>0</v>
      </c>
      <c r="H115591" s="1" t="s">
        <v>17</v>
      </c>
      <c r="I115591" s="1" t="s">
        <v>18</v>
      </c>
      <c r="J115591" s="1" t="s">
        <v>18</v>
      </c>
      <c r="K115591" s="1" t="s">
        <v>16</v>
      </c>
      <c r="L115591" s="2">
        <v>42924</v>
      </c>
      <c r="M115591" s="1"/>
    </row>
    <row r="115592" spans="1:13" x14ac:dyDescent="0.3">
      <c r="A115592" s="1" t="s">
        <v>165</v>
      </c>
      <c r="B115592">
        <v>0</v>
      </c>
      <c r="C115592">
        <v>2017</v>
      </c>
      <c r="D115592" s="1" t="s">
        <v>13</v>
      </c>
      <c r="E115592">
        <v>1</v>
      </c>
      <c r="F115592">
        <v>0</v>
      </c>
      <c r="G115592">
        <v>0</v>
      </c>
      <c r="H115592" s="1" t="s">
        <v>37</v>
      </c>
      <c r="I115592" s="1" t="s">
        <v>18</v>
      </c>
      <c r="J115592" s="1" t="s">
        <v>18</v>
      </c>
      <c r="K115592" s="1" t="s">
        <v>16</v>
      </c>
      <c r="L115592" s="2">
        <v>42924</v>
      </c>
      <c r="M115592" s="1"/>
    </row>
    <row r="115593" spans="1:13" x14ac:dyDescent="0.3">
      <c r="A115593" s="1" t="s">
        <v>165</v>
      </c>
      <c r="B115593">
        <v>0</v>
      </c>
      <c r="C115593">
        <v>2017</v>
      </c>
      <c r="D115593" s="1" t="s">
        <v>13</v>
      </c>
      <c r="E115593">
        <v>2</v>
      </c>
      <c r="F115593">
        <v>0</v>
      </c>
      <c r="G115593">
        <v>0</v>
      </c>
      <c r="H115593" s="1" t="s">
        <v>26</v>
      </c>
      <c r="I115593" s="1" t="s">
        <v>18</v>
      </c>
      <c r="J115593" s="1" t="s">
        <v>18</v>
      </c>
      <c r="K115593" s="1" t="s">
        <v>16</v>
      </c>
      <c r="L115593" s="2">
        <v>42924</v>
      </c>
      <c r="M115593" s="1"/>
    </row>
    <row r="115594" spans="1:13" x14ac:dyDescent="0.3">
      <c r="A115594" s="1" t="s">
        <v>165</v>
      </c>
      <c r="B115594">
        <v>0</v>
      </c>
      <c r="C115594">
        <v>2017</v>
      </c>
      <c r="D115594" s="1" t="s">
        <v>13</v>
      </c>
      <c r="E115594">
        <v>2</v>
      </c>
      <c r="F115594">
        <v>0</v>
      </c>
      <c r="G115594">
        <v>0</v>
      </c>
      <c r="H115594" s="1" t="s">
        <v>37</v>
      </c>
      <c r="I115594" s="1" t="s">
        <v>18</v>
      </c>
      <c r="J115594" s="1" t="s">
        <v>18</v>
      </c>
      <c r="K115594" s="1" t="s">
        <v>16</v>
      </c>
      <c r="L115594" s="2">
        <v>42924</v>
      </c>
      <c r="M115594" s="1"/>
    </row>
    <row r="115595" spans="1:13" x14ac:dyDescent="0.3">
      <c r="A115595" s="1" t="s">
        <v>165</v>
      </c>
      <c r="B115595">
        <v>0</v>
      </c>
      <c r="C115595">
        <v>2017</v>
      </c>
      <c r="D115595" s="1" t="s">
        <v>13</v>
      </c>
      <c r="E115595">
        <v>2</v>
      </c>
      <c r="F115595">
        <v>0</v>
      </c>
      <c r="G115595">
        <v>0</v>
      </c>
      <c r="H115595" s="1" t="s">
        <v>37</v>
      </c>
      <c r="I115595" s="1" t="s">
        <v>18</v>
      </c>
      <c r="J115595" s="1" t="s">
        <v>18</v>
      </c>
      <c r="K115595" s="1" t="s">
        <v>16</v>
      </c>
      <c r="L115595" s="2">
        <v>42924</v>
      </c>
      <c r="M115595" s="1"/>
    </row>
    <row r="115596" spans="1:13" x14ac:dyDescent="0.3">
      <c r="A115596" s="1" t="s">
        <v>165</v>
      </c>
      <c r="B115596">
        <v>0</v>
      </c>
      <c r="C115596">
        <v>2017</v>
      </c>
      <c r="D115596" s="1" t="s">
        <v>13</v>
      </c>
      <c r="E115596">
        <v>2</v>
      </c>
      <c r="F115596">
        <v>0</v>
      </c>
      <c r="G115596">
        <v>0</v>
      </c>
      <c r="H115596" s="1" t="s">
        <v>14</v>
      </c>
      <c r="I115596" s="1" t="s">
        <v>18</v>
      </c>
      <c r="J115596" s="1" t="s">
        <v>18</v>
      </c>
      <c r="K115596" s="1" t="s">
        <v>16</v>
      </c>
      <c r="L115596" s="2">
        <v>42924</v>
      </c>
      <c r="M115596" s="1"/>
    </row>
    <row r="115597" spans="1:13" x14ac:dyDescent="0.3">
      <c r="A115597" s="1" t="s">
        <v>165</v>
      </c>
      <c r="B115597">
        <v>0</v>
      </c>
      <c r="C115597">
        <v>2017</v>
      </c>
      <c r="D115597" s="1" t="s">
        <v>13</v>
      </c>
      <c r="E115597">
        <v>3</v>
      </c>
      <c r="F115597">
        <v>0</v>
      </c>
      <c r="G115597">
        <v>0</v>
      </c>
      <c r="H115597" s="1" t="s">
        <v>26</v>
      </c>
      <c r="I115597" s="1" t="s">
        <v>21</v>
      </c>
      <c r="J115597" s="1" t="s">
        <v>21</v>
      </c>
      <c r="K115597" s="1" t="s">
        <v>16</v>
      </c>
      <c r="L115597" s="2">
        <v>42924</v>
      </c>
      <c r="M115597" s="1"/>
    </row>
    <row r="115598" spans="1:13" x14ac:dyDescent="0.3">
      <c r="A115598" s="1" t="s">
        <v>165</v>
      </c>
      <c r="B115598">
        <v>0</v>
      </c>
      <c r="C115598">
        <v>2017</v>
      </c>
      <c r="D115598" s="1" t="s">
        <v>13</v>
      </c>
      <c r="E115598">
        <v>3</v>
      </c>
      <c r="F115598">
        <v>0</v>
      </c>
      <c r="G115598">
        <v>0</v>
      </c>
      <c r="H115598" s="1" t="s">
        <v>26</v>
      </c>
      <c r="I115598" s="1" t="s">
        <v>21</v>
      </c>
      <c r="J115598" s="1" t="s">
        <v>21</v>
      </c>
      <c r="K115598" s="1" t="s">
        <v>16</v>
      </c>
      <c r="L115598" s="2">
        <v>42924</v>
      </c>
      <c r="M115598" s="1"/>
    </row>
    <row r="115599" spans="1:13" x14ac:dyDescent="0.3">
      <c r="A115599" s="1" t="s">
        <v>165</v>
      </c>
      <c r="B115599">
        <v>0</v>
      </c>
      <c r="C115599">
        <v>2017</v>
      </c>
      <c r="D115599" s="1" t="s">
        <v>13</v>
      </c>
      <c r="E115599">
        <v>2</v>
      </c>
      <c r="F115599">
        <v>0</v>
      </c>
      <c r="G115599">
        <v>0</v>
      </c>
      <c r="H115599" s="1" t="s">
        <v>44</v>
      </c>
      <c r="I115599" s="1" t="s">
        <v>32</v>
      </c>
      <c r="J115599" s="1" t="s">
        <v>18</v>
      </c>
      <c r="K115599" s="1" t="s">
        <v>16</v>
      </c>
      <c r="L115599" s="2">
        <v>42924</v>
      </c>
      <c r="M115599" s="1"/>
    </row>
    <row r="115600" spans="1:13" x14ac:dyDescent="0.3">
      <c r="A115600" s="1" t="s">
        <v>165</v>
      </c>
      <c r="B115600">
        <v>0</v>
      </c>
      <c r="C115600">
        <v>2017</v>
      </c>
      <c r="D115600" s="1" t="s">
        <v>13</v>
      </c>
      <c r="E115600">
        <v>2</v>
      </c>
      <c r="F115600">
        <v>0</v>
      </c>
      <c r="G115600">
        <v>0</v>
      </c>
      <c r="H115600" s="1" t="s">
        <v>37</v>
      </c>
      <c r="I115600" s="1" t="s">
        <v>18</v>
      </c>
      <c r="J115600" s="1" t="s">
        <v>18</v>
      </c>
      <c r="K115600" s="1" t="s">
        <v>16</v>
      </c>
      <c r="L115600" s="2">
        <v>42924</v>
      </c>
      <c r="M115600" s="1"/>
    </row>
    <row r="115601" spans="1:13" x14ac:dyDescent="0.3">
      <c r="A115601" s="1" t="s">
        <v>165</v>
      </c>
      <c r="B115601">
        <v>0</v>
      </c>
      <c r="C115601">
        <v>2017</v>
      </c>
      <c r="D115601" s="1" t="s">
        <v>13</v>
      </c>
      <c r="E115601">
        <v>1</v>
      </c>
      <c r="F115601">
        <v>0</v>
      </c>
      <c r="G115601">
        <v>0</v>
      </c>
      <c r="H115601" s="1" t="s">
        <v>26</v>
      </c>
      <c r="I115601" s="1" t="s">
        <v>21</v>
      </c>
      <c r="J115601" s="1" t="s">
        <v>21</v>
      </c>
      <c r="K115601" s="1" t="s">
        <v>16</v>
      </c>
      <c r="L115601" s="2">
        <v>42924</v>
      </c>
      <c r="M115601" s="1"/>
    </row>
    <row r="115602" spans="1:13" x14ac:dyDescent="0.3">
      <c r="A115602" s="1" t="s">
        <v>165</v>
      </c>
      <c r="B115602">
        <v>0</v>
      </c>
      <c r="C115602">
        <v>2017</v>
      </c>
      <c r="D115602" s="1" t="s">
        <v>13</v>
      </c>
      <c r="E115602">
        <v>2</v>
      </c>
      <c r="F115602">
        <v>0</v>
      </c>
      <c r="G115602">
        <v>0</v>
      </c>
      <c r="H115602" s="1" t="s">
        <v>51</v>
      </c>
      <c r="I115602" s="1" t="s">
        <v>18</v>
      </c>
      <c r="J115602" s="1" t="s">
        <v>18</v>
      </c>
      <c r="K115602" s="1" t="s">
        <v>16</v>
      </c>
      <c r="L115602" s="2">
        <v>42924</v>
      </c>
      <c r="M115602" s="1"/>
    </row>
    <row r="115603" spans="1:13" x14ac:dyDescent="0.3">
      <c r="A115603" s="1" t="s">
        <v>165</v>
      </c>
      <c r="B115603">
        <v>0</v>
      </c>
      <c r="C115603">
        <v>2017</v>
      </c>
      <c r="D115603" s="1" t="s">
        <v>13</v>
      </c>
      <c r="E115603">
        <v>2</v>
      </c>
      <c r="F115603">
        <v>1</v>
      </c>
      <c r="G115603">
        <v>0</v>
      </c>
      <c r="H115603" s="1" t="s">
        <v>44</v>
      </c>
      <c r="I115603" s="1" t="s">
        <v>32</v>
      </c>
      <c r="J115603" s="1" t="s">
        <v>18</v>
      </c>
      <c r="K115603" s="1" t="s">
        <v>16</v>
      </c>
      <c r="L115603" s="2">
        <v>42924</v>
      </c>
      <c r="M115603" s="1"/>
    </row>
    <row r="115604" spans="1:13" x14ac:dyDescent="0.3">
      <c r="A115604" s="1" t="s">
        <v>165</v>
      </c>
      <c r="B115604">
        <v>0</v>
      </c>
      <c r="C115604">
        <v>2017</v>
      </c>
      <c r="D115604" s="1" t="s">
        <v>13</v>
      </c>
      <c r="E115604">
        <v>2</v>
      </c>
      <c r="F115604">
        <v>0</v>
      </c>
      <c r="G115604">
        <v>0</v>
      </c>
      <c r="H115604" s="1" t="s">
        <v>26</v>
      </c>
      <c r="I115604" s="1" t="s">
        <v>21</v>
      </c>
      <c r="J115604" s="1" t="s">
        <v>21</v>
      </c>
      <c r="K115604" s="1" t="s">
        <v>16</v>
      </c>
      <c r="L115604" s="2">
        <v>42924</v>
      </c>
      <c r="M115604" s="1"/>
    </row>
    <row r="115605" spans="1:13" x14ac:dyDescent="0.3">
      <c r="A115605" s="1" t="s">
        <v>165</v>
      </c>
      <c r="B115605">
        <v>0</v>
      </c>
      <c r="C115605">
        <v>2017</v>
      </c>
      <c r="D115605" s="1" t="s">
        <v>13</v>
      </c>
      <c r="E115605">
        <v>2</v>
      </c>
      <c r="F115605">
        <v>0</v>
      </c>
      <c r="G115605">
        <v>0</v>
      </c>
      <c r="H115605" s="1" t="s">
        <v>41</v>
      </c>
      <c r="I115605" s="1" t="s">
        <v>20</v>
      </c>
      <c r="J115605" s="1" t="s">
        <v>20</v>
      </c>
      <c r="K115605" s="1" t="s">
        <v>16</v>
      </c>
      <c r="L115605" s="2">
        <v>42924</v>
      </c>
      <c r="M115605" s="1"/>
    </row>
    <row r="115606" spans="1:13" x14ac:dyDescent="0.3">
      <c r="A115606" s="1" t="s">
        <v>165</v>
      </c>
      <c r="B115606">
        <v>0</v>
      </c>
      <c r="C115606">
        <v>2017</v>
      </c>
      <c r="D115606" s="1" t="s">
        <v>13</v>
      </c>
      <c r="E115606">
        <v>2</v>
      </c>
      <c r="F115606">
        <v>0</v>
      </c>
      <c r="G115606">
        <v>0</v>
      </c>
      <c r="H115606" s="1" t="s">
        <v>45</v>
      </c>
      <c r="I115606" s="1" t="s">
        <v>18</v>
      </c>
      <c r="J115606" s="1" t="s">
        <v>18</v>
      </c>
      <c r="K115606" s="1" t="s">
        <v>16</v>
      </c>
      <c r="L115606" s="2">
        <v>42924</v>
      </c>
      <c r="M115606" s="1"/>
    </row>
    <row r="115607" spans="1:13" x14ac:dyDescent="0.3">
      <c r="A115607" s="1" t="s">
        <v>165</v>
      </c>
      <c r="B115607">
        <v>0</v>
      </c>
      <c r="C115607">
        <v>2017</v>
      </c>
      <c r="D115607" s="1" t="s">
        <v>13</v>
      </c>
      <c r="E115607">
        <v>2</v>
      </c>
      <c r="F115607">
        <v>0</v>
      </c>
      <c r="G115607">
        <v>0</v>
      </c>
      <c r="H115607" s="1" t="s">
        <v>45</v>
      </c>
      <c r="I115607" s="1" t="s">
        <v>18</v>
      </c>
      <c r="J115607" s="1" t="s">
        <v>18</v>
      </c>
      <c r="K115607" s="1" t="s">
        <v>16</v>
      </c>
      <c r="L115607" s="2">
        <v>42924</v>
      </c>
      <c r="M115607" s="1"/>
    </row>
    <row r="115608" spans="1:13" x14ac:dyDescent="0.3">
      <c r="A115608" s="1" t="s">
        <v>165</v>
      </c>
      <c r="B115608">
        <v>0</v>
      </c>
      <c r="C115608">
        <v>2017</v>
      </c>
      <c r="D115608" s="1" t="s">
        <v>13</v>
      </c>
      <c r="E115608">
        <v>2</v>
      </c>
      <c r="F115608">
        <v>0</v>
      </c>
      <c r="G115608">
        <v>0</v>
      </c>
      <c r="H115608" s="1" t="s">
        <v>47</v>
      </c>
      <c r="I115608" s="1" t="s">
        <v>18</v>
      </c>
      <c r="J115608" s="1" t="s">
        <v>20</v>
      </c>
      <c r="K115608" s="1" t="s">
        <v>16</v>
      </c>
      <c r="L115608" s="2">
        <v>42924</v>
      </c>
      <c r="M115608" s="1"/>
    </row>
    <row r="115609" spans="1:13" x14ac:dyDescent="0.3">
      <c r="A115609" s="1" t="s">
        <v>165</v>
      </c>
      <c r="B115609">
        <v>0</v>
      </c>
      <c r="C115609">
        <v>2017</v>
      </c>
      <c r="D115609" s="1" t="s">
        <v>13</v>
      </c>
      <c r="E115609">
        <v>3</v>
      </c>
      <c r="F115609">
        <v>0</v>
      </c>
      <c r="G115609">
        <v>0</v>
      </c>
      <c r="H115609" s="1" t="s">
        <v>51</v>
      </c>
      <c r="I115609" s="1" t="s">
        <v>20</v>
      </c>
      <c r="J115609" s="1" t="s">
        <v>20</v>
      </c>
      <c r="K115609" s="1" t="s">
        <v>16</v>
      </c>
      <c r="L115609" s="2">
        <v>42924</v>
      </c>
      <c r="M115609" s="1"/>
    </row>
    <row r="115610" spans="1:13" x14ac:dyDescent="0.3">
      <c r="A115610" s="1" t="s">
        <v>165</v>
      </c>
      <c r="B115610">
        <v>0</v>
      </c>
      <c r="C115610">
        <v>2017</v>
      </c>
      <c r="D115610" s="1" t="s">
        <v>13</v>
      </c>
      <c r="E115610">
        <v>2</v>
      </c>
      <c r="F115610">
        <v>0</v>
      </c>
      <c r="G115610">
        <v>0</v>
      </c>
      <c r="H115610" s="1" t="s">
        <v>45</v>
      </c>
      <c r="I115610" s="1" t="s">
        <v>18</v>
      </c>
      <c r="J115610" s="1" t="s">
        <v>15</v>
      </c>
      <c r="K115610" s="1" t="s">
        <v>16</v>
      </c>
      <c r="L115610" s="2">
        <v>42924</v>
      </c>
      <c r="M115610" s="1"/>
    </row>
    <row r="115611" spans="1:13" x14ac:dyDescent="0.3">
      <c r="A115611" s="1" t="s">
        <v>165</v>
      </c>
      <c r="B115611">
        <v>0</v>
      </c>
      <c r="C115611">
        <v>2017</v>
      </c>
      <c r="D115611" s="1" t="s">
        <v>13</v>
      </c>
      <c r="E115611">
        <v>2</v>
      </c>
      <c r="F115611">
        <v>0</v>
      </c>
      <c r="G115611">
        <v>0</v>
      </c>
      <c r="H115611" s="1" t="s">
        <v>14</v>
      </c>
      <c r="I115611" s="1" t="s">
        <v>18</v>
      </c>
      <c r="J115611" s="1" t="s">
        <v>20</v>
      </c>
      <c r="K115611" s="1" t="s">
        <v>16</v>
      </c>
      <c r="L115611" s="2">
        <v>42924</v>
      </c>
      <c r="M115611" s="1"/>
    </row>
    <row r="115612" spans="1:13" x14ac:dyDescent="0.3">
      <c r="A115612" s="1" t="s">
        <v>165</v>
      </c>
      <c r="B115612">
        <v>0</v>
      </c>
      <c r="C115612">
        <v>2017</v>
      </c>
      <c r="D115612" s="1" t="s">
        <v>13</v>
      </c>
      <c r="E115612">
        <v>1</v>
      </c>
      <c r="F115612">
        <v>0</v>
      </c>
      <c r="G115612">
        <v>0</v>
      </c>
      <c r="H115612" s="1" t="s">
        <v>14</v>
      </c>
      <c r="I115612" s="1" t="s">
        <v>18</v>
      </c>
      <c r="J115612" s="1" t="s">
        <v>18</v>
      </c>
      <c r="K115612" s="1" t="s">
        <v>16</v>
      </c>
      <c r="L115612" s="2">
        <v>42924</v>
      </c>
      <c r="M115612" s="1"/>
    </row>
    <row r="115613" spans="1:13" x14ac:dyDescent="0.3">
      <c r="A115613" s="1" t="s">
        <v>165</v>
      </c>
      <c r="B115613">
        <v>0</v>
      </c>
      <c r="C115613">
        <v>2017</v>
      </c>
      <c r="D115613" s="1" t="s">
        <v>13</v>
      </c>
      <c r="E115613">
        <v>2</v>
      </c>
      <c r="F115613">
        <v>0</v>
      </c>
      <c r="G115613">
        <v>0</v>
      </c>
      <c r="H115613" s="1" t="s">
        <v>37</v>
      </c>
      <c r="I115613" s="1" t="s">
        <v>18</v>
      </c>
      <c r="J115613" s="1" t="s">
        <v>18</v>
      </c>
      <c r="K115613" s="1" t="s">
        <v>16</v>
      </c>
      <c r="L115613" s="2">
        <v>42925</v>
      </c>
      <c r="M115613" s="1"/>
    </row>
    <row r="115614" spans="1:13" x14ac:dyDescent="0.3">
      <c r="A115614" s="1" t="s">
        <v>165</v>
      </c>
      <c r="B115614">
        <v>0</v>
      </c>
      <c r="C115614">
        <v>2017</v>
      </c>
      <c r="D115614" s="1" t="s">
        <v>13</v>
      </c>
      <c r="E115614">
        <v>1</v>
      </c>
      <c r="F115614">
        <v>0</v>
      </c>
      <c r="G115614">
        <v>0</v>
      </c>
      <c r="H115614" s="1" t="s">
        <v>47</v>
      </c>
      <c r="I115614" s="1" t="s">
        <v>18</v>
      </c>
      <c r="J115614" s="1" t="s">
        <v>18</v>
      </c>
      <c r="K115614" s="1" t="s">
        <v>16</v>
      </c>
      <c r="L115614" s="2">
        <v>42925</v>
      </c>
      <c r="M115614" s="1"/>
    </row>
    <row r="115615" spans="1:13" x14ac:dyDescent="0.3">
      <c r="A115615" s="1" t="s">
        <v>165</v>
      </c>
      <c r="B115615">
        <v>0</v>
      </c>
      <c r="C115615">
        <v>2017</v>
      </c>
      <c r="D115615" s="1" t="s">
        <v>13</v>
      </c>
      <c r="E115615">
        <v>2</v>
      </c>
      <c r="F115615">
        <v>0</v>
      </c>
      <c r="G115615">
        <v>0</v>
      </c>
      <c r="H115615" s="1" t="s">
        <v>44</v>
      </c>
      <c r="I115615" s="1" t="s">
        <v>18</v>
      </c>
      <c r="J115615" s="1" t="s">
        <v>18</v>
      </c>
      <c r="K115615" s="1" t="s">
        <v>16</v>
      </c>
      <c r="L115615" s="2">
        <v>42925</v>
      </c>
      <c r="M115615" s="1"/>
    </row>
    <row r="115616" spans="1:13" x14ac:dyDescent="0.3">
      <c r="A115616" s="1" t="s">
        <v>165</v>
      </c>
      <c r="B115616">
        <v>0</v>
      </c>
      <c r="C115616">
        <v>2017</v>
      </c>
      <c r="D115616" s="1" t="s">
        <v>13</v>
      </c>
      <c r="E115616">
        <v>2</v>
      </c>
      <c r="F115616">
        <v>0</v>
      </c>
      <c r="G115616">
        <v>0</v>
      </c>
      <c r="H115616" s="1" t="s">
        <v>45</v>
      </c>
      <c r="I115616" s="1" t="s">
        <v>18</v>
      </c>
      <c r="J115616" s="1" t="s">
        <v>18</v>
      </c>
      <c r="K115616" s="1" t="s">
        <v>16</v>
      </c>
      <c r="L115616" s="2">
        <v>42925</v>
      </c>
      <c r="M115616" s="1"/>
    </row>
    <row r="115617" spans="1:13" x14ac:dyDescent="0.3">
      <c r="A115617" s="1" t="s">
        <v>165</v>
      </c>
      <c r="B115617">
        <v>0</v>
      </c>
      <c r="C115617">
        <v>2017</v>
      </c>
      <c r="D115617" s="1" t="s">
        <v>13</v>
      </c>
      <c r="E115617">
        <v>3</v>
      </c>
      <c r="F115617">
        <v>0</v>
      </c>
      <c r="G115617">
        <v>0</v>
      </c>
      <c r="H115617" s="1" t="s">
        <v>17</v>
      </c>
      <c r="I115617" s="1" t="s">
        <v>20</v>
      </c>
      <c r="J115617" s="1" t="s">
        <v>20</v>
      </c>
      <c r="K115617" s="1" t="s">
        <v>16</v>
      </c>
      <c r="L115617" s="2">
        <v>42925</v>
      </c>
      <c r="M115617" s="1"/>
    </row>
    <row r="115618" spans="1:13" x14ac:dyDescent="0.3">
      <c r="A115618" s="1" t="s">
        <v>165</v>
      </c>
      <c r="B115618">
        <v>0</v>
      </c>
      <c r="C115618">
        <v>2017</v>
      </c>
      <c r="D115618" s="1" t="s">
        <v>13</v>
      </c>
      <c r="E115618">
        <v>2</v>
      </c>
      <c r="F115618">
        <v>0</v>
      </c>
      <c r="G115618">
        <v>0</v>
      </c>
      <c r="H115618" s="1" t="s">
        <v>17</v>
      </c>
      <c r="I115618" s="1" t="s">
        <v>18</v>
      </c>
      <c r="J115618" s="1" t="s">
        <v>20</v>
      </c>
      <c r="K115618" s="1" t="s">
        <v>16</v>
      </c>
      <c r="L115618" s="2">
        <v>42925</v>
      </c>
      <c r="M115618" s="1"/>
    </row>
    <row r="115619" spans="1:13" x14ac:dyDescent="0.3">
      <c r="A115619" s="1" t="s">
        <v>165</v>
      </c>
      <c r="B115619">
        <v>0</v>
      </c>
      <c r="C115619">
        <v>2017</v>
      </c>
      <c r="D115619" s="1" t="s">
        <v>13</v>
      </c>
      <c r="E115619">
        <v>2</v>
      </c>
      <c r="F115619">
        <v>0</v>
      </c>
      <c r="G115619">
        <v>0</v>
      </c>
      <c r="H115619" s="1" t="s">
        <v>17</v>
      </c>
      <c r="I115619" s="1" t="s">
        <v>20</v>
      </c>
      <c r="J115619" s="1" t="s">
        <v>15</v>
      </c>
      <c r="K115619" s="1" t="s">
        <v>16</v>
      </c>
      <c r="L115619" s="2">
        <v>42925</v>
      </c>
      <c r="M115619" s="1"/>
    </row>
    <row r="115620" spans="1:13" x14ac:dyDescent="0.3">
      <c r="A115620" s="1" t="s">
        <v>165</v>
      </c>
      <c r="B115620">
        <v>0</v>
      </c>
      <c r="C115620">
        <v>2017</v>
      </c>
      <c r="D115620" s="1" t="s">
        <v>13</v>
      </c>
      <c r="E115620">
        <v>1</v>
      </c>
      <c r="F115620">
        <v>0</v>
      </c>
      <c r="G115620">
        <v>0</v>
      </c>
      <c r="H115620" s="1" t="s">
        <v>17</v>
      </c>
      <c r="I115620" s="1" t="s">
        <v>20</v>
      </c>
      <c r="J115620" s="1" t="s">
        <v>20</v>
      </c>
      <c r="K115620" s="1" t="s">
        <v>16</v>
      </c>
      <c r="L115620" s="2">
        <v>42925</v>
      </c>
      <c r="M115620" s="1"/>
    </row>
    <row r="115621" spans="1:13" x14ac:dyDescent="0.3">
      <c r="A115621" s="1" t="s">
        <v>165</v>
      </c>
      <c r="B115621">
        <v>0</v>
      </c>
      <c r="C115621">
        <v>2017</v>
      </c>
      <c r="D115621" s="1" t="s">
        <v>13</v>
      </c>
      <c r="E115621">
        <v>2</v>
      </c>
      <c r="F115621">
        <v>0</v>
      </c>
      <c r="G115621">
        <v>0</v>
      </c>
      <c r="H115621" s="1" t="s">
        <v>14</v>
      </c>
      <c r="I115621" s="1" t="s">
        <v>18</v>
      </c>
      <c r="J115621" s="1" t="s">
        <v>18</v>
      </c>
      <c r="K115621" s="1" t="s">
        <v>16</v>
      </c>
      <c r="L115621" s="2">
        <v>42925</v>
      </c>
      <c r="M115621" s="1"/>
    </row>
    <row r="115622" spans="1:13" x14ac:dyDescent="0.3">
      <c r="A115622" s="1" t="s">
        <v>165</v>
      </c>
      <c r="B115622">
        <v>0</v>
      </c>
      <c r="C115622">
        <v>2017</v>
      </c>
      <c r="D115622" s="1" t="s">
        <v>13</v>
      </c>
      <c r="E115622">
        <v>2</v>
      </c>
      <c r="F115622">
        <v>1</v>
      </c>
      <c r="G115622">
        <v>0</v>
      </c>
      <c r="H115622" s="1" t="s">
        <v>43</v>
      </c>
      <c r="I115622" s="1" t="s">
        <v>18</v>
      </c>
      <c r="J115622" s="1" t="s">
        <v>20</v>
      </c>
      <c r="K115622" s="1" t="s">
        <v>16</v>
      </c>
      <c r="L115622" s="2">
        <v>42925</v>
      </c>
      <c r="M115622" s="1"/>
    </row>
    <row r="115623" spans="1:13" x14ac:dyDescent="0.3">
      <c r="A115623" s="1" t="s">
        <v>165</v>
      </c>
      <c r="B115623">
        <v>0</v>
      </c>
      <c r="C115623">
        <v>2017</v>
      </c>
      <c r="D115623" s="1" t="s">
        <v>13</v>
      </c>
      <c r="E115623">
        <v>2</v>
      </c>
      <c r="F115623">
        <v>0</v>
      </c>
      <c r="G115623">
        <v>0</v>
      </c>
      <c r="H115623" s="1" t="s">
        <v>25</v>
      </c>
      <c r="I115623" s="1" t="s">
        <v>18</v>
      </c>
      <c r="J115623" s="1" t="s">
        <v>18</v>
      </c>
      <c r="K115623" s="1" t="s">
        <v>16</v>
      </c>
      <c r="L115623" s="2">
        <v>42925</v>
      </c>
      <c r="M115623" s="1"/>
    </row>
    <row r="115624" spans="1:13" x14ac:dyDescent="0.3">
      <c r="A115624" s="1" t="s">
        <v>165</v>
      </c>
      <c r="B115624">
        <v>0</v>
      </c>
      <c r="C115624">
        <v>2017</v>
      </c>
      <c r="D115624" s="1" t="s">
        <v>13</v>
      </c>
      <c r="E115624">
        <v>2</v>
      </c>
      <c r="F115624">
        <v>0</v>
      </c>
      <c r="G115624">
        <v>0</v>
      </c>
      <c r="H115624" s="1" t="s">
        <v>41</v>
      </c>
      <c r="I115624" s="1" t="s">
        <v>18</v>
      </c>
      <c r="J115624" s="1" t="s">
        <v>18</v>
      </c>
      <c r="K115624" s="1" t="s">
        <v>16</v>
      </c>
      <c r="L115624" s="2">
        <v>42925</v>
      </c>
      <c r="M115624" s="1"/>
    </row>
    <row r="115625" spans="1:13" x14ac:dyDescent="0.3">
      <c r="A115625" s="1" t="s">
        <v>165</v>
      </c>
      <c r="B115625">
        <v>0</v>
      </c>
      <c r="C115625">
        <v>2017</v>
      </c>
      <c r="D115625" s="1" t="s">
        <v>13</v>
      </c>
      <c r="E115625">
        <v>3</v>
      </c>
      <c r="F115625">
        <v>0</v>
      </c>
      <c r="G115625">
        <v>0</v>
      </c>
      <c r="H115625" s="1" t="s">
        <v>14</v>
      </c>
      <c r="I115625" s="1" t="s">
        <v>21</v>
      </c>
      <c r="J115625" s="1" t="s">
        <v>21</v>
      </c>
      <c r="K115625" s="1" t="s">
        <v>16</v>
      </c>
      <c r="L115625" s="2">
        <v>42925</v>
      </c>
      <c r="M115625" s="1"/>
    </row>
    <row r="115626" spans="1:13" x14ac:dyDescent="0.3">
      <c r="A115626" s="1" t="s">
        <v>165</v>
      </c>
      <c r="B115626">
        <v>0</v>
      </c>
      <c r="C115626">
        <v>2017</v>
      </c>
      <c r="D115626" s="1" t="s">
        <v>13</v>
      </c>
      <c r="E115626">
        <v>2</v>
      </c>
      <c r="F115626">
        <v>0</v>
      </c>
      <c r="G115626">
        <v>0</v>
      </c>
      <c r="H115626" s="1" t="s">
        <v>14</v>
      </c>
      <c r="I115626" s="1" t="s">
        <v>32</v>
      </c>
      <c r="J115626" s="1" t="s">
        <v>18</v>
      </c>
      <c r="K115626" s="1" t="s">
        <v>16</v>
      </c>
      <c r="L115626" s="2">
        <v>42925</v>
      </c>
      <c r="M115626" s="1"/>
    </row>
    <row r="115627" spans="1:13" x14ac:dyDescent="0.3">
      <c r="A115627" s="1" t="s">
        <v>165</v>
      </c>
      <c r="B115627">
        <v>0</v>
      </c>
      <c r="C115627">
        <v>2017</v>
      </c>
      <c r="D115627" s="1" t="s">
        <v>13</v>
      </c>
      <c r="E115627">
        <v>2</v>
      </c>
      <c r="F115627">
        <v>0</v>
      </c>
      <c r="G115627">
        <v>0</v>
      </c>
      <c r="H115627" s="1" t="s">
        <v>14</v>
      </c>
      <c r="I115627" s="1" t="s">
        <v>32</v>
      </c>
      <c r="J115627" s="1" t="s">
        <v>18</v>
      </c>
      <c r="K115627" s="1" t="s">
        <v>16</v>
      </c>
      <c r="L115627" s="2">
        <v>42925</v>
      </c>
      <c r="M115627" s="1"/>
    </row>
    <row r="115628" spans="1:13" x14ac:dyDescent="0.3">
      <c r="A115628" s="1" t="s">
        <v>165</v>
      </c>
      <c r="B115628">
        <v>0</v>
      </c>
      <c r="C115628">
        <v>2017</v>
      </c>
      <c r="D115628" s="1" t="s">
        <v>13</v>
      </c>
      <c r="E115628">
        <v>2</v>
      </c>
      <c r="F115628">
        <v>0</v>
      </c>
      <c r="G115628">
        <v>0</v>
      </c>
      <c r="H115628" s="1" t="s">
        <v>39</v>
      </c>
      <c r="I115628" s="1" t="s">
        <v>18</v>
      </c>
      <c r="J115628" s="1" t="s">
        <v>18</v>
      </c>
      <c r="K115628" s="1" t="s">
        <v>16</v>
      </c>
      <c r="L115628" s="2">
        <v>42925</v>
      </c>
      <c r="M115628" s="1"/>
    </row>
    <row r="115629" spans="1:13" x14ac:dyDescent="0.3">
      <c r="A115629" s="1" t="s">
        <v>165</v>
      </c>
      <c r="B115629">
        <v>0</v>
      </c>
      <c r="C115629">
        <v>2017</v>
      </c>
      <c r="D115629" s="1" t="s">
        <v>13</v>
      </c>
      <c r="E115629">
        <v>2</v>
      </c>
      <c r="F115629">
        <v>0</v>
      </c>
      <c r="G115629">
        <v>0</v>
      </c>
      <c r="H115629" s="1" t="s">
        <v>36</v>
      </c>
      <c r="I115629" s="1" t="s">
        <v>18</v>
      </c>
      <c r="J115629" s="1" t="s">
        <v>18</v>
      </c>
      <c r="K115629" s="1" t="s">
        <v>16</v>
      </c>
      <c r="L115629" s="2">
        <v>42925</v>
      </c>
      <c r="M115629" s="1"/>
    </row>
    <row r="115630" spans="1:13" x14ac:dyDescent="0.3">
      <c r="A115630" s="1" t="s">
        <v>165</v>
      </c>
      <c r="B115630">
        <v>0</v>
      </c>
      <c r="C115630">
        <v>2017</v>
      </c>
      <c r="D115630" s="1" t="s">
        <v>13</v>
      </c>
      <c r="E115630">
        <v>2</v>
      </c>
      <c r="F115630">
        <v>0</v>
      </c>
      <c r="G115630">
        <v>0</v>
      </c>
      <c r="H115630" s="1" t="s">
        <v>23</v>
      </c>
      <c r="I115630" s="1" t="s">
        <v>18</v>
      </c>
      <c r="J115630" s="1" t="s">
        <v>18</v>
      </c>
      <c r="K115630" s="1" t="s">
        <v>16</v>
      </c>
      <c r="L115630" s="2">
        <v>42925</v>
      </c>
      <c r="M115630" s="1"/>
    </row>
    <row r="115631" spans="1:13" x14ac:dyDescent="0.3">
      <c r="A115631" s="1" t="s">
        <v>165</v>
      </c>
      <c r="B115631">
        <v>0</v>
      </c>
      <c r="C115631">
        <v>2017</v>
      </c>
      <c r="D115631" s="1" t="s">
        <v>13</v>
      </c>
      <c r="E115631">
        <v>2</v>
      </c>
      <c r="F115631">
        <v>0</v>
      </c>
      <c r="G115631">
        <v>0</v>
      </c>
      <c r="H115631" s="1" t="s">
        <v>22</v>
      </c>
      <c r="I115631" s="1" t="s">
        <v>18</v>
      </c>
      <c r="J115631" s="1" t="s">
        <v>27</v>
      </c>
      <c r="K115631" s="1" t="s">
        <v>16</v>
      </c>
      <c r="L115631" s="2">
        <v>42925</v>
      </c>
      <c r="M115631" s="1"/>
    </row>
    <row r="115632" spans="1:13" x14ac:dyDescent="0.3">
      <c r="A115632" s="1" t="s">
        <v>165</v>
      </c>
      <c r="B115632">
        <v>0</v>
      </c>
      <c r="C115632">
        <v>2017</v>
      </c>
      <c r="D115632" s="1" t="s">
        <v>13</v>
      </c>
      <c r="E115632">
        <v>2</v>
      </c>
      <c r="F115632">
        <v>0</v>
      </c>
      <c r="G115632">
        <v>0</v>
      </c>
      <c r="H115632" s="1" t="s">
        <v>17</v>
      </c>
      <c r="I115632" s="1" t="s">
        <v>20</v>
      </c>
      <c r="J115632" s="1" t="s">
        <v>20</v>
      </c>
      <c r="K115632" s="1" t="s">
        <v>16</v>
      </c>
      <c r="L115632" s="2">
        <v>42925</v>
      </c>
      <c r="M115632" s="1"/>
    </row>
    <row r="115633" spans="1:13" x14ac:dyDescent="0.3">
      <c r="A115633" s="1" t="s">
        <v>165</v>
      </c>
      <c r="B115633">
        <v>0</v>
      </c>
      <c r="C115633">
        <v>2017</v>
      </c>
      <c r="D115633" s="1" t="s">
        <v>13</v>
      </c>
      <c r="E115633">
        <v>3</v>
      </c>
      <c r="F115633">
        <v>0</v>
      </c>
      <c r="G115633">
        <v>0</v>
      </c>
      <c r="H115633" s="1" t="s">
        <v>31</v>
      </c>
      <c r="I115633" s="1" t="s">
        <v>20</v>
      </c>
      <c r="J115633" s="1" t="s">
        <v>20</v>
      </c>
      <c r="K115633" s="1" t="s">
        <v>16</v>
      </c>
      <c r="L115633" s="2">
        <v>42925</v>
      </c>
      <c r="M115633" s="1"/>
    </row>
    <row r="115634" spans="1:13" x14ac:dyDescent="0.3">
      <c r="A115634" s="1" t="s">
        <v>165</v>
      </c>
      <c r="B115634">
        <v>0</v>
      </c>
      <c r="C115634">
        <v>2017</v>
      </c>
      <c r="D115634" s="1" t="s">
        <v>13</v>
      </c>
      <c r="E115634">
        <v>2</v>
      </c>
      <c r="F115634">
        <v>2</v>
      </c>
      <c r="G115634">
        <v>0</v>
      </c>
      <c r="H115634" s="1" t="s">
        <v>37</v>
      </c>
      <c r="I115634" s="1" t="s">
        <v>24</v>
      </c>
      <c r="J115634" s="1" t="s">
        <v>24</v>
      </c>
      <c r="K115634" s="1" t="s">
        <v>16</v>
      </c>
      <c r="L115634" s="2">
        <v>42925</v>
      </c>
      <c r="M115634" s="1"/>
    </row>
    <row r="115635" spans="1:13" x14ac:dyDescent="0.3">
      <c r="A115635" s="1" t="s">
        <v>165</v>
      </c>
      <c r="B115635">
        <v>0</v>
      </c>
      <c r="C115635">
        <v>2017</v>
      </c>
      <c r="D115635" s="1" t="s">
        <v>13</v>
      </c>
      <c r="E115635">
        <v>2</v>
      </c>
      <c r="F115635">
        <v>0</v>
      </c>
      <c r="G115635">
        <v>0</v>
      </c>
      <c r="H115635" s="1" t="s">
        <v>26</v>
      </c>
      <c r="I115635" s="1" t="s">
        <v>18</v>
      </c>
      <c r="J115635" s="1" t="s">
        <v>18</v>
      </c>
      <c r="K115635" s="1" t="s">
        <v>16</v>
      </c>
      <c r="L115635" s="2">
        <v>42925</v>
      </c>
      <c r="M115635" s="1"/>
    </row>
    <row r="115636" spans="1:13" x14ac:dyDescent="0.3">
      <c r="A115636" s="1" t="s">
        <v>165</v>
      </c>
      <c r="B115636">
        <v>0</v>
      </c>
      <c r="C115636">
        <v>2017</v>
      </c>
      <c r="D115636" s="1" t="s">
        <v>13</v>
      </c>
      <c r="E115636">
        <v>2</v>
      </c>
      <c r="F115636">
        <v>0</v>
      </c>
      <c r="G115636">
        <v>0</v>
      </c>
      <c r="H115636" s="1" t="s">
        <v>41</v>
      </c>
      <c r="I115636" s="1" t="s">
        <v>18</v>
      </c>
      <c r="J115636" s="1" t="s">
        <v>18</v>
      </c>
      <c r="K115636" s="1" t="s">
        <v>16</v>
      </c>
      <c r="L115636" s="2">
        <v>42925</v>
      </c>
      <c r="M115636" s="1"/>
    </row>
    <row r="115637" spans="1:13" x14ac:dyDescent="0.3">
      <c r="A115637" s="1" t="s">
        <v>165</v>
      </c>
      <c r="B115637">
        <v>0</v>
      </c>
      <c r="C115637">
        <v>2017</v>
      </c>
      <c r="D115637" s="1" t="s">
        <v>13</v>
      </c>
      <c r="E115637">
        <v>2</v>
      </c>
      <c r="F115637">
        <v>2</v>
      </c>
      <c r="G115637">
        <v>0</v>
      </c>
      <c r="H115637" s="1" t="s">
        <v>41</v>
      </c>
      <c r="I115637" s="1" t="s">
        <v>27</v>
      </c>
      <c r="J115637" s="1" t="s">
        <v>27</v>
      </c>
      <c r="K115637" s="1" t="s">
        <v>16</v>
      </c>
      <c r="L115637" s="2">
        <v>42925</v>
      </c>
      <c r="M115637" s="1"/>
    </row>
    <row r="115638" spans="1:13" x14ac:dyDescent="0.3">
      <c r="A115638" s="1" t="s">
        <v>165</v>
      </c>
      <c r="B115638">
        <v>0</v>
      </c>
      <c r="C115638">
        <v>2017</v>
      </c>
      <c r="D115638" s="1" t="s">
        <v>13</v>
      </c>
      <c r="E115638">
        <v>2</v>
      </c>
      <c r="F115638">
        <v>0</v>
      </c>
      <c r="G115638">
        <v>0</v>
      </c>
      <c r="H115638" s="1" t="s">
        <v>23</v>
      </c>
      <c r="I115638" s="1" t="s">
        <v>18</v>
      </c>
      <c r="J115638" s="1" t="s">
        <v>20</v>
      </c>
      <c r="K115638" s="1" t="s">
        <v>16</v>
      </c>
      <c r="L115638" s="2">
        <v>42925</v>
      </c>
      <c r="M115638" s="1"/>
    </row>
    <row r="115639" spans="1:13" x14ac:dyDescent="0.3">
      <c r="A115639" s="1" t="s">
        <v>165</v>
      </c>
      <c r="B115639">
        <v>0</v>
      </c>
      <c r="C115639">
        <v>2017</v>
      </c>
      <c r="D115639" s="1" t="s">
        <v>13</v>
      </c>
      <c r="E115639">
        <v>2</v>
      </c>
      <c r="F115639">
        <v>0</v>
      </c>
      <c r="G115639">
        <v>0</v>
      </c>
      <c r="H115639" s="1" t="s">
        <v>17</v>
      </c>
      <c r="I115639" s="1" t="s">
        <v>18</v>
      </c>
      <c r="J115639" s="1" t="s">
        <v>18</v>
      </c>
      <c r="K115639" s="1" t="s">
        <v>16</v>
      </c>
      <c r="L115639" s="2">
        <v>42925</v>
      </c>
      <c r="M115639" s="1"/>
    </row>
    <row r="115640" spans="1:13" x14ac:dyDescent="0.3">
      <c r="A115640" s="1" t="s">
        <v>165</v>
      </c>
      <c r="B115640">
        <v>0</v>
      </c>
      <c r="C115640">
        <v>2017</v>
      </c>
      <c r="D115640" s="1" t="s">
        <v>13</v>
      </c>
      <c r="E115640">
        <v>2</v>
      </c>
      <c r="F115640">
        <v>0</v>
      </c>
      <c r="G115640">
        <v>0</v>
      </c>
      <c r="H115640" s="1" t="s">
        <v>26</v>
      </c>
      <c r="I115640" s="1" t="s">
        <v>18</v>
      </c>
      <c r="J115640" s="1" t="s">
        <v>18</v>
      </c>
      <c r="K115640" s="1" t="s">
        <v>16</v>
      </c>
      <c r="L115640" s="2">
        <v>42925</v>
      </c>
      <c r="M115640" s="1"/>
    </row>
    <row r="115641" spans="1:13" x14ac:dyDescent="0.3">
      <c r="A115641" s="1" t="s">
        <v>165</v>
      </c>
      <c r="B115641">
        <v>0</v>
      </c>
      <c r="C115641">
        <v>2017</v>
      </c>
      <c r="D115641" s="1" t="s">
        <v>13</v>
      </c>
      <c r="E115641">
        <v>1</v>
      </c>
      <c r="F115641">
        <v>0</v>
      </c>
      <c r="G115641">
        <v>0</v>
      </c>
      <c r="H115641" s="1" t="s">
        <v>37</v>
      </c>
      <c r="I115641" s="1" t="s">
        <v>18</v>
      </c>
      <c r="J115641" s="1" t="s">
        <v>18</v>
      </c>
      <c r="K115641" s="1" t="s">
        <v>16</v>
      </c>
      <c r="L115641" s="2">
        <v>42925</v>
      </c>
      <c r="M115641" s="1"/>
    </row>
    <row r="115642" spans="1:13" x14ac:dyDescent="0.3">
      <c r="A115642" s="1" t="s">
        <v>165</v>
      </c>
      <c r="B115642">
        <v>0</v>
      </c>
      <c r="C115642">
        <v>2017</v>
      </c>
      <c r="D115642" s="1" t="s">
        <v>13</v>
      </c>
      <c r="E115642">
        <v>2</v>
      </c>
      <c r="F115642">
        <v>0</v>
      </c>
      <c r="G115642">
        <v>0</v>
      </c>
      <c r="H115642" s="1" t="s">
        <v>37</v>
      </c>
      <c r="I115642" s="1" t="s">
        <v>18</v>
      </c>
      <c r="J115642" s="1" t="s">
        <v>18</v>
      </c>
      <c r="K115642" s="1" t="s">
        <v>16</v>
      </c>
      <c r="L115642" s="2">
        <v>42925</v>
      </c>
      <c r="M115642" s="1"/>
    </row>
    <row r="115643" spans="1:13" x14ac:dyDescent="0.3">
      <c r="A115643" s="1" t="s">
        <v>165</v>
      </c>
      <c r="B115643">
        <v>0</v>
      </c>
      <c r="C115643">
        <v>2017</v>
      </c>
      <c r="D115643" s="1" t="s">
        <v>13</v>
      </c>
      <c r="E115643">
        <v>2</v>
      </c>
      <c r="F115643">
        <v>0</v>
      </c>
      <c r="G115643">
        <v>0</v>
      </c>
      <c r="H115643" s="1" t="s">
        <v>14</v>
      </c>
      <c r="I115643" s="1" t="s">
        <v>18</v>
      </c>
      <c r="J115643" s="1" t="s">
        <v>18</v>
      </c>
      <c r="K115643" s="1" t="s">
        <v>16</v>
      </c>
      <c r="L115643" s="2">
        <v>42925</v>
      </c>
      <c r="M115643" s="1"/>
    </row>
    <row r="115644" spans="1:13" x14ac:dyDescent="0.3">
      <c r="A115644" s="1" t="s">
        <v>165</v>
      </c>
      <c r="B115644">
        <v>0</v>
      </c>
      <c r="C115644">
        <v>2017</v>
      </c>
      <c r="D115644" s="1" t="s">
        <v>13</v>
      </c>
      <c r="E115644">
        <v>2</v>
      </c>
      <c r="F115644">
        <v>0</v>
      </c>
      <c r="G115644">
        <v>0</v>
      </c>
      <c r="H115644" s="1" t="s">
        <v>14</v>
      </c>
      <c r="I115644" s="1" t="s">
        <v>18</v>
      </c>
      <c r="J115644" s="1" t="s">
        <v>18</v>
      </c>
      <c r="K115644" s="1" t="s">
        <v>16</v>
      </c>
      <c r="L115644" s="2">
        <v>42925</v>
      </c>
      <c r="M115644" s="1"/>
    </row>
    <row r="115645" spans="1:13" x14ac:dyDescent="0.3">
      <c r="A115645" s="1" t="s">
        <v>165</v>
      </c>
      <c r="B115645">
        <v>0</v>
      </c>
      <c r="C115645">
        <v>2017</v>
      </c>
      <c r="D115645" s="1" t="s">
        <v>13</v>
      </c>
      <c r="E115645">
        <v>2</v>
      </c>
      <c r="F115645">
        <v>0</v>
      </c>
      <c r="G115645">
        <v>0</v>
      </c>
      <c r="H115645" s="1" t="s">
        <v>17</v>
      </c>
      <c r="I115645" s="1" t="s">
        <v>20</v>
      </c>
      <c r="J115645" s="1" t="s">
        <v>20</v>
      </c>
      <c r="K115645" s="1" t="s">
        <v>16</v>
      </c>
      <c r="L115645" s="2">
        <v>42925</v>
      </c>
      <c r="M115645" s="1"/>
    </row>
    <row r="115646" spans="1:13" x14ac:dyDescent="0.3">
      <c r="A115646" s="1" t="s">
        <v>165</v>
      </c>
      <c r="B115646">
        <v>0</v>
      </c>
      <c r="C115646">
        <v>2017</v>
      </c>
      <c r="D115646" s="1" t="s">
        <v>13</v>
      </c>
      <c r="E115646">
        <v>2</v>
      </c>
      <c r="F115646">
        <v>0</v>
      </c>
      <c r="G115646">
        <v>0</v>
      </c>
      <c r="H115646" s="1" t="s">
        <v>17</v>
      </c>
      <c r="I115646" s="1" t="s">
        <v>20</v>
      </c>
      <c r="J115646" s="1" t="s">
        <v>20</v>
      </c>
      <c r="K115646" s="1" t="s">
        <v>16</v>
      </c>
      <c r="L115646" s="2">
        <v>42925</v>
      </c>
      <c r="M115646" s="1"/>
    </row>
    <row r="115647" spans="1:13" x14ac:dyDescent="0.3">
      <c r="A115647" s="1" t="s">
        <v>165</v>
      </c>
      <c r="B115647">
        <v>0</v>
      </c>
      <c r="C115647">
        <v>2017</v>
      </c>
      <c r="D115647" s="1" t="s">
        <v>13</v>
      </c>
      <c r="E115647">
        <v>2</v>
      </c>
      <c r="F115647">
        <v>0</v>
      </c>
      <c r="G115647">
        <v>0</v>
      </c>
      <c r="H115647" s="1" t="s">
        <v>17</v>
      </c>
      <c r="I115647" s="1" t="s">
        <v>18</v>
      </c>
      <c r="J115647" s="1" t="s">
        <v>18</v>
      </c>
      <c r="K115647" s="1" t="s">
        <v>16</v>
      </c>
      <c r="L115647" s="2">
        <v>42925</v>
      </c>
      <c r="M115647" s="1"/>
    </row>
    <row r="115648" spans="1:13" x14ac:dyDescent="0.3">
      <c r="A115648" s="1" t="s">
        <v>165</v>
      </c>
      <c r="B115648">
        <v>0</v>
      </c>
      <c r="C115648">
        <v>2017</v>
      </c>
      <c r="D115648" s="1" t="s">
        <v>13</v>
      </c>
      <c r="E115648">
        <v>2</v>
      </c>
      <c r="F115648">
        <v>0</v>
      </c>
      <c r="G115648">
        <v>0</v>
      </c>
      <c r="H115648" s="1" t="s">
        <v>26</v>
      </c>
      <c r="I115648" s="1" t="s">
        <v>20</v>
      </c>
      <c r="J115648" s="1" t="s">
        <v>20</v>
      </c>
      <c r="K115648" s="1" t="s">
        <v>16</v>
      </c>
      <c r="L115648" s="2">
        <v>42925</v>
      </c>
      <c r="M115648" s="1"/>
    </row>
    <row r="115649" spans="1:13" x14ac:dyDescent="0.3">
      <c r="A115649" s="1" t="s">
        <v>165</v>
      </c>
      <c r="B115649">
        <v>0</v>
      </c>
      <c r="C115649">
        <v>2017</v>
      </c>
      <c r="D115649" s="1" t="s">
        <v>13</v>
      </c>
      <c r="E115649">
        <v>2</v>
      </c>
      <c r="F115649">
        <v>0</v>
      </c>
      <c r="G115649">
        <v>0</v>
      </c>
      <c r="H115649" s="1" t="s">
        <v>56</v>
      </c>
      <c r="I115649" s="1" t="s">
        <v>18</v>
      </c>
      <c r="J115649" s="1" t="s">
        <v>18</v>
      </c>
      <c r="K115649" s="1" t="s">
        <v>16</v>
      </c>
      <c r="L115649" s="2">
        <v>42925</v>
      </c>
      <c r="M115649" s="1"/>
    </row>
    <row r="115650" spans="1:13" x14ac:dyDescent="0.3">
      <c r="A115650" s="1" t="s">
        <v>165</v>
      </c>
      <c r="B115650">
        <v>0</v>
      </c>
      <c r="C115650">
        <v>2017</v>
      </c>
      <c r="D115650" s="1" t="s">
        <v>13</v>
      </c>
      <c r="E115650">
        <v>3</v>
      </c>
      <c r="F115650">
        <v>0</v>
      </c>
      <c r="G115650">
        <v>0</v>
      </c>
      <c r="H115650" s="1" t="s">
        <v>17</v>
      </c>
      <c r="I115650" s="1" t="s">
        <v>20</v>
      </c>
      <c r="J115650" s="1" t="s">
        <v>20</v>
      </c>
      <c r="K115650" s="1" t="s">
        <v>16</v>
      </c>
      <c r="L115650" s="2">
        <v>42925</v>
      </c>
      <c r="M115650" s="1"/>
    </row>
    <row r="115651" spans="1:13" x14ac:dyDescent="0.3">
      <c r="A115651" s="1" t="s">
        <v>165</v>
      </c>
      <c r="B115651">
        <v>0</v>
      </c>
      <c r="C115651">
        <v>2017</v>
      </c>
      <c r="D115651" s="1" t="s">
        <v>13</v>
      </c>
      <c r="E115651">
        <v>2</v>
      </c>
      <c r="F115651">
        <v>0</v>
      </c>
      <c r="G115651">
        <v>0</v>
      </c>
      <c r="H115651" s="1" t="s">
        <v>51</v>
      </c>
      <c r="I115651" s="1" t="s">
        <v>18</v>
      </c>
      <c r="J115651" s="1" t="s">
        <v>20</v>
      </c>
      <c r="K115651" s="1" t="s">
        <v>16</v>
      </c>
      <c r="L115651" s="2">
        <v>42925</v>
      </c>
      <c r="M115651" s="1"/>
    </row>
    <row r="115652" spans="1:13" x14ac:dyDescent="0.3">
      <c r="A115652" s="1" t="s">
        <v>165</v>
      </c>
      <c r="B115652">
        <v>0</v>
      </c>
      <c r="C115652">
        <v>2017</v>
      </c>
      <c r="D115652" s="1" t="s">
        <v>13</v>
      </c>
      <c r="E115652">
        <v>3</v>
      </c>
      <c r="F115652">
        <v>0</v>
      </c>
      <c r="G115652">
        <v>0</v>
      </c>
      <c r="H115652" s="1" t="s">
        <v>37</v>
      </c>
      <c r="I115652" s="1" t="s">
        <v>20</v>
      </c>
      <c r="J115652" s="1" t="s">
        <v>20</v>
      </c>
      <c r="K115652" s="1" t="s">
        <v>16</v>
      </c>
      <c r="L115652" s="2">
        <v>42925</v>
      </c>
      <c r="M115652" s="1"/>
    </row>
    <row r="115653" spans="1:13" x14ac:dyDescent="0.3">
      <c r="A115653" s="1" t="s">
        <v>165</v>
      </c>
      <c r="B115653">
        <v>0</v>
      </c>
      <c r="C115653">
        <v>2017</v>
      </c>
      <c r="D115653" s="1" t="s">
        <v>13</v>
      </c>
      <c r="E115653">
        <v>2</v>
      </c>
      <c r="F115653">
        <v>0</v>
      </c>
      <c r="G115653">
        <v>0</v>
      </c>
      <c r="H115653" s="1" t="s">
        <v>23</v>
      </c>
      <c r="I115653" s="1" t="s">
        <v>18</v>
      </c>
      <c r="J115653" s="1" t="s">
        <v>18</v>
      </c>
      <c r="K115653" s="1" t="s">
        <v>16</v>
      </c>
      <c r="L115653" s="2">
        <v>42925</v>
      </c>
      <c r="M115653" s="1"/>
    </row>
    <row r="115654" spans="1:13" x14ac:dyDescent="0.3">
      <c r="A115654" s="1" t="s">
        <v>165</v>
      </c>
      <c r="B115654">
        <v>0</v>
      </c>
      <c r="C115654">
        <v>2017</v>
      </c>
      <c r="D115654" s="1" t="s">
        <v>13</v>
      </c>
      <c r="E115654">
        <v>2</v>
      </c>
      <c r="F115654">
        <v>0</v>
      </c>
      <c r="G115654">
        <v>0</v>
      </c>
      <c r="H115654" s="1" t="s">
        <v>23</v>
      </c>
      <c r="I115654" s="1" t="s">
        <v>18</v>
      </c>
      <c r="J115654" s="1" t="s">
        <v>20</v>
      </c>
      <c r="K115654" s="1" t="s">
        <v>16</v>
      </c>
      <c r="L115654" s="2">
        <v>42925</v>
      </c>
      <c r="M115654" s="1"/>
    </row>
    <row r="115655" spans="1:13" x14ac:dyDescent="0.3">
      <c r="A115655" s="1" t="s">
        <v>165</v>
      </c>
      <c r="B115655">
        <v>0</v>
      </c>
      <c r="C115655">
        <v>2017</v>
      </c>
      <c r="D115655" s="1" t="s">
        <v>13</v>
      </c>
      <c r="E115655">
        <v>2</v>
      </c>
      <c r="F115655">
        <v>0</v>
      </c>
      <c r="G115655">
        <v>0</v>
      </c>
      <c r="H115655" s="1" t="s">
        <v>43</v>
      </c>
      <c r="I115655" s="1" t="s">
        <v>18</v>
      </c>
      <c r="J115655" s="1" t="s">
        <v>18</v>
      </c>
      <c r="K115655" s="1" t="s">
        <v>16</v>
      </c>
      <c r="L115655" s="2">
        <v>42925</v>
      </c>
      <c r="M115655" s="1"/>
    </row>
    <row r="115656" spans="1:13" x14ac:dyDescent="0.3">
      <c r="A115656" s="1" t="s">
        <v>165</v>
      </c>
      <c r="B115656">
        <v>0</v>
      </c>
      <c r="C115656">
        <v>2017</v>
      </c>
      <c r="D115656" s="1" t="s">
        <v>13</v>
      </c>
      <c r="E115656">
        <v>2</v>
      </c>
      <c r="F115656">
        <v>0</v>
      </c>
      <c r="G115656">
        <v>0</v>
      </c>
      <c r="H115656" s="1" t="s">
        <v>23</v>
      </c>
      <c r="I115656" s="1" t="s">
        <v>18</v>
      </c>
      <c r="J115656" s="1" t="s">
        <v>18</v>
      </c>
      <c r="K115656" s="1" t="s">
        <v>16</v>
      </c>
      <c r="L115656" s="2">
        <v>42925</v>
      </c>
      <c r="M115656" s="1"/>
    </row>
    <row r="115657" spans="1:13" x14ac:dyDescent="0.3">
      <c r="A115657" s="1" t="s">
        <v>165</v>
      </c>
      <c r="B115657">
        <v>0</v>
      </c>
      <c r="C115657">
        <v>2017</v>
      </c>
      <c r="D115657" s="1" t="s">
        <v>13</v>
      </c>
      <c r="E115657">
        <v>2</v>
      </c>
      <c r="F115657">
        <v>0</v>
      </c>
      <c r="G115657">
        <v>0</v>
      </c>
      <c r="H115657" s="1" t="s">
        <v>26</v>
      </c>
      <c r="I115657" s="1" t="s">
        <v>18</v>
      </c>
      <c r="J115657" s="1" t="s">
        <v>18</v>
      </c>
      <c r="K115657" s="1" t="s">
        <v>16</v>
      </c>
      <c r="L115657" s="2">
        <v>42925</v>
      </c>
      <c r="M115657" s="1"/>
    </row>
    <row r="115658" spans="1:13" x14ac:dyDescent="0.3">
      <c r="A115658" s="1" t="s">
        <v>165</v>
      </c>
      <c r="B115658">
        <v>0</v>
      </c>
      <c r="C115658">
        <v>2017</v>
      </c>
      <c r="D115658" s="1" t="s">
        <v>13</v>
      </c>
      <c r="E115658">
        <v>2</v>
      </c>
      <c r="F115658">
        <v>0</v>
      </c>
      <c r="G115658">
        <v>0</v>
      </c>
      <c r="H115658" s="1" t="s">
        <v>17</v>
      </c>
      <c r="I115658" s="1" t="s">
        <v>18</v>
      </c>
      <c r="J115658" s="1" t="s">
        <v>18</v>
      </c>
      <c r="K115658" s="1" t="s">
        <v>16</v>
      </c>
      <c r="L115658" s="2">
        <v>42925</v>
      </c>
      <c r="M115658" s="1"/>
    </row>
    <row r="115659" spans="1:13" x14ac:dyDescent="0.3">
      <c r="A115659" s="1" t="s">
        <v>165</v>
      </c>
      <c r="B115659">
        <v>0</v>
      </c>
      <c r="C115659">
        <v>2017</v>
      </c>
      <c r="D115659" s="1" t="s">
        <v>13</v>
      </c>
      <c r="E115659">
        <v>2</v>
      </c>
      <c r="F115659">
        <v>0</v>
      </c>
      <c r="G115659">
        <v>0</v>
      </c>
      <c r="H115659" s="1" t="s">
        <v>14</v>
      </c>
      <c r="I115659" s="1" t="s">
        <v>21</v>
      </c>
      <c r="J115659" s="1" t="s">
        <v>21</v>
      </c>
      <c r="K115659" s="1" t="s">
        <v>16</v>
      </c>
      <c r="L115659" s="2">
        <v>42925</v>
      </c>
      <c r="M115659" s="1"/>
    </row>
    <row r="115660" spans="1:13" x14ac:dyDescent="0.3">
      <c r="A115660" s="1" t="s">
        <v>165</v>
      </c>
      <c r="B115660">
        <v>0</v>
      </c>
      <c r="C115660">
        <v>2017</v>
      </c>
      <c r="D115660" s="1" t="s">
        <v>13</v>
      </c>
      <c r="E115660">
        <v>2</v>
      </c>
      <c r="F115660">
        <v>1</v>
      </c>
      <c r="G115660">
        <v>0</v>
      </c>
      <c r="H115660" s="1" t="s">
        <v>23</v>
      </c>
      <c r="I115660" s="1" t="s">
        <v>18</v>
      </c>
      <c r="J115660" s="1" t="s">
        <v>18</v>
      </c>
      <c r="K115660" s="1" t="s">
        <v>16</v>
      </c>
      <c r="L115660" s="2">
        <v>42925</v>
      </c>
      <c r="M115660" s="1"/>
    </row>
    <row r="115661" spans="1:13" x14ac:dyDescent="0.3">
      <c r="A115661" s="1" t="s">
        <v>165</v>
      </c>
      <c r="B115661">
        <v>0</v>
      </c>
      <c r="C115661">
        <v>2017</v>
      </c>
      <c r="D115661" s="1" t="s">
        <v>13</v>
      </c>
      <c r="E115661">
        <v>2</v>
      </c>
      <c r="F115661">
        <v>0</v>
      </c>
      <c r="G115661">
        <v>0</v>
      </c>
      <c r="H115661" s="1" t="s">
        <v>17</v>
      </c>
      <c r="I115661" s="1" t="s">
        <v>18</v>
      </c>
      <c r="J115661" s="1" t="s">
        <v>18</v>
      </c>
      <c r="K115661" s="1" t="s">
        <v>16</v>
      </c>
      <c r="L115661" s="2">
        <v>42925</v>
      </c>
      <c r="M115661" s="1"/>
    </row>
    <row r="115662" spans="1:13" x14ac:dyDescent="0.3">
      <c r="A115662" s="1" t="s">
        <v>165</v>
      </c>
      <c r="B115662">
        <v>0</v>
      </c>
      <c r="C115662">
        <v>2017</v>
      </c>
      <c r="D115662" s="1" t="s">
        <v>13</v>
      </c>
      <c r="E115662">
        <v>2</v>
      </c>
      <c r="F115662">
        <v>0</v>
      </c>
      <c r="G115662">
        <v>0</v>
      </c>
      <c r="H115662" s="1" t="s">
        <v>23</v>
      </c>
      <c r="I115662" s="1" t="s">
        <v>18</v>
      </c>
      <c r="J115662" s="1" t="s">
        <v>18</v>
      </c>
      <c r="K115662" s="1" t="s">
        <v>16</v>
      </c>
      <c r="L115662" s="2">
        <v>42925</v>
      </c>
      <c r="M115662" s="1"/>
    </row>
    <row r="115663" spans="1:13" x14ac:dyDescent="0.3">
      <c r="A115663" s="1" t="s">
        <v>165</v>
      </c>
      <c r="B115663">
        <v>0</v>
      </c>
      <c r="C115663">
        <v>2017</v>
      </c>
      <c r="D115663" s="1" t="s">
        <v>13</v>
      </c>
      <c r="E115663">
        <v>2</v>
      </c>
      <c r="F115663">
        <v>0</v>
      </c>
      <c r="G115663">
        <v>0</v>
      </c>
      <c r="H115663" s="1" t="s">
        <v>17</v>
      </c>
      <c r="I115663" s="1" t="s">
        <v>18</v>
      </c>
      <c r="J115663" s="1" t="s">
        <v>18</v>
      </c>
      <c r="K115663" s="1" t="s">
        <v>16</v>
      </c>
      <c r="L115663" s="2">
        <v>42925</v>
      </c>
      <c r="M115663" s="1"/>
    </row>
    <row r="115664" spans="1:13" x14ac:dyDescent="0.3">
      <c r="A115664" s="1" t="s">
        <v>165</v>
      </c>
      <c r="B115664">
        <v>0</v>
      </c>
      <c r="C115664">
        <v>2017</v>
      </c>
      <c r="D115664" s="1" t="s">
        <v>13</v>
      </c>
      <c r="E115664">
        <v>2</v>
      </c>
      <c r="F115664">
        <v>0</v>
      </c>
      <c r="G115664">
        <v>0</v>
      </c>
      <c r="H115664" s="1" t="s">
        <v>46</v>
      </c>
      <c r="I115664" s="1" t="s">
        <v>18</v>
      </c>
      <c r="J115664" s="1" t="s">
        <v>18</v>
      </c>
      <c r="K115664" s="1" t="s">
        <v>16</v>
      </c>
      <c r="L115664" s="2">
        <v>42925</v>
      </c>
      <c r="M115664" s="1"/>
    </row>
    <row r="115665" spans="1:13" x14ac:dyDescent="0.3">
      <c r="A115665" s="1" t="s">
        <v>165</v>
      </c>
      <c r="B115665">
        <v>0</v>
      </c>
      <c r="C115665">
        <v>2017</v>
      </c>
      <c r="D115665" s="1" t="s">
        <v>13</v>
      </c>
      <c r="E115665">
        <v>2</v>
      </c>
      <c r="F115665">
        <v>0</v>
      </c>
      <c r="G115665">
        <v>0</v>
      </c>
      <c r="H115665" s="1" t="s">
        <v>61</v>
      </c>
      <c r="I115665" s="1" t="s">
        <v>18</v>
      </c>
      <c r="J115665" s="1" t="s">
        <v>18</v>
      </c>
      <c r="K115665" s="1" t="s">
        <v>16</v>
      </c>
      <c r="L115665" s="2">
        <v>42925</v>
      </c>
      <c r="M115665" s="1"/>
    </row>
    <row r="115666" spans="1:13" x14ac:dyDescent="0.3">
      <c r="A115666" s="1" t="s">
        <v>165</v>
      </c>
      <c r="B115666">
        <v>0</v>
      </c>
      <c r="C115666">
        <v>2017</v>
      </c>
      <c r="D115666" s="1" t="s">
        <v>13</v>
      </c>
      <c r="E115666">
        <v>2</v>
      </c>
      <c r="F115666">
        <v>0</v>
      </c>
      <c r="G115666">
        <v>0</v>
      </c>
      <c r="H115666" s="1" t="s">
        <v>26</v>
      </c>
      <c r="I115666" s="1" t="s">
        <v>21</v>
      </c>
      <c r="J115666" s="1" t="s">
        <v>21</v>
      </c>
      <c r="K115666" s="1" t="s">
        <v>16</v>
      </c>
      <c r="L115666" s="2">
        <v>42925</v>
      </c>
      <c r="M115666" s="1"/>
    </row>
    <row r="115667" spans="1:13" x14ac:dyDescent="0.3">
      <c r="A115667" s="1" t="s">
        <v>165</v>
      </c>
      <c r="B115667">
        <v>0</v>
      </c>
      <c r="C115667">
        <v>2017</v>
      </c>
      <c r="D115667" s="1" t="s">
        <v>13</v>
      </c>
      <c r="E115667">
        <v>2</v>
      </c>
      <c r="F115667">
        <v>0</v>
      </c>
      <c r="G115667">
        <v>0</v>
      </c>
      <c r="H115667" s="1" t="s">
        <v>17</v>
      </c>
      <c r="I115667" s="1" t="s">
        <v>18</v>
      </c>
      <c r="J115667" s="1" t="s">
        <v>18</v>
      </c>
      <c r="K115667" s="1" t="s">
        <v>16</v>
      </c>
      <c r="L115667" s="2">
        <v>42925</v>
      </c>
      <c r="M115667" s="1"/>
    </row>
    <row r="115668" spans="1:13" x14ac:dyDescent="0.3">
      <c r="A115668" s="1" t="s">
        <v>165</v>
      </c>
      <c r="B115668">
        <v>0</v>
      </c>
      <c r="C115668">
        <v>2017</v>
      </c>
      <c r="D115668" s="1" t="s">
        <v>13</v>
      </c>
      <c r="E115668">
        <v>1</v>
      </c>
      <c r="F115668">
        <v>0</v>
      </c>
      <c r="G115668">
        <v>0</v>
      </c>
      <c r="H115668" s="1" t="s">
        <v>52</v>
      </c>
      <c r="I115668" s="1" t="s">
        <v>20</v>
      </c>
      <c r="J115668" s="1" t="s">
        <v>20</v>
      </c>
      <c r="K115668" s="1" t="s">
        <v>16</v>
      </c>
      <c r="L115668" s="2">
        <v>42925</v>
      </c>
      <c r="M115668" s="1"/>
    </row>
    <row r="115669" spans="1:13" x14ac:dyDescent="0.3">
      <c r="A115669" s="1" t="s">
        <v>165</v>
      </c>
      <c r="B115669">
        <v>0</v>
      </c>
      <c r="C115669">
        <v>2017</v>
      </c>
      <c r="D115669" s="1" t="s">
        <v>13</v>
      </c>
      <c r="E115669">
        <v>2</v>
      </c>
      <c r="F115669">
        <v>0</v>
      </c>
      <c r="G115669">
        <v>0</v>
      </c>
      <c r="H115669" s="1" t="s">
        <v>37</v>
      </c>
      <c r="I115669" s="1" t="s">
        <v>18</v>
      </c>
      <c r="J115669" s="1" t="s">
        <v>18</v>
      </c>
      <c r="K115669" s="1" t="s">
        <v>16</v>
      </c>
      <c r="L115669" s="2">
        <v>42925</v>
      </c>
      <c r="M115669" s="1"/>
    </row>
    <row r="115670" spans="1:13" x14ac:dyDescent="0.3">
      <c r="A115670" s="1" t="s">
        <v>165</v>
      </c>
      <c r="B115670">
        <v>0</v>
      </c>
      <c r="C115670">
        <v>2017</v>
      </c>
      <c r="D115670" s="1" t="s">
        <v>13</v>
      </c>
      <c r="E115670">
        <v>3</v>
      </c>
      <c r="F115670">
        <v>0</v>
      </c>
      <c r="G115670">
        <v>0</v>
      </c>
      <c r="H115670" s="1" t="s">
        <v>50</v>
      </c>
      <c r="I115670" s="1" t="s">
        <v>20</v>
      </c>
      <c r="J115670" s="1" t="s">
        <v>20</v>
      </c>
      <c r="K115670" s="1" t="s">
        <v>16</v>
      </c>
      <c r="L115670" s="2">
        <v>42925</v>
      </c>
      <c r="M115670" s="1"/>
    </row>
    <row r="115671" spans="1:13" x14ac:dyDescent="0.3">
      <c r="A115671" s="1" t="s">
        <v>165</v>
      </c>
      <c r="B115671">
        <v>0</v>
      </c>
      <c r="C115671">
        <v>2017</v>
      </c>
      <c r="D115671" s="1" t="s">
        <v>13</v>
      </c>
      <c r="E115671">
        <v>2</v>
      </c>
      <c r="F115671">
        <v>0</v>
      </c>
      <c r="G115671">
        <v>0</v>
      </c>
      <c r="H115671" s="1" t="s">
        <v>17</v>
      </c>
      <c r="I115671" s="1" t="s">
        <v>18</v>
      </c>
      <c r="J115671" s="1" t="s">
        <v>18</v>
      </c>
      <c r="K115671" s="1" t="s">
        <v>16</v>
      </c>
      <c r="L115671" s="2">
        <v>42925</v>
      </c>
      <c r="M115671" s="1"/>
    </row>
    <row r="115672" spans="1:13" x14ac:dyDescent="0.3">
      <c r="A115672" s="1" t="s">
        <v>165</v>
      </c>
      <c r="B115672">
        <v>0</v>
      </c>
      <c r="C115672">
        <v>2017</v>
      </c>
      <c r="D115672" s="1" t="s">
        <v>13</v>
      </c>
      <c r="E115672">
        <v>1</v>
      </c>
      <c r="F115672">
        <v>0</v>
      </c>
      <c r="G115672">
        <v>0</v>
      </c>
      <c r="H115672" s="1" t="s">
        <v>17</v>
      </c>
      <c r="I115672" s="1" t="s">
        <v>18</v>
      </c>
      <c r="J115672" s="1" t="s">
        <v>18</v>
      </c>
      <c r="K115672" s="1" t="s">
        <v>16</v>
      </c>
      <c r="L115672" s="2">
        <v>42925</v>
      </c>
      <c r="M115672" s="1"/>
    </row>
    <row r="115673" spans="1:13" x14ac:dyDescent="0.3">
      <c r="A115673" s="1" t="s">
        <v>165</v>
      </c>
      <c r="B115673">
        <v>0</v>
      </c>
      <c r="C115673">
        <v>2017</v>
      </c>
      <c r="D115673" s="1" t="s">
        <v>13</v>
      </c>
      <c r="E115673">
        <v>2</v>
      </c>
      <c r="F115673">
        <v>0</v>
      </c>
      <c r="G115673">
        <v>0</v>
      </c>
      <c r="H115673" s="1" t="s">
        <v>17</v>
      </c>
      <c r="I115673" s="1" t="s">
        <v>18</v>
      </c>
      <c r="J115673" s="1" t="s">
        <v>18</v>
      </c>
      <c r="K115673" s="1" t="s">
        <v>16</v>
      </c>
      <c r="L115673" s="2">
        <v>42925</v>
      </c>
      <c r="M115673" s="1"/>
    </row>
    <row r="115674" spans="1:13" x14ac:dyDescent="0.3">
      <c r="A115674" s="1" t="s">
        <v>165</v>
      </c>
      <c r="B115674">
        <v>0</v>
      </c>
      <c r="C115674">
        <v>2017</v>
      </c>
      <c r="D115674" s="1" t="s">
        <v>13</v>
      </c>
      <c r="E115674">
        <v>1</v>
      </c>
      <c r="F115674">
        <v>0</v>
      </c>
      <c r="G115674">
        <v>0</v>
      </c>
      <c r="H115674" s="1" t="s">
        <v>14</v>
      </c>
      <c r="I115674" s="1" t="s">
        <v>18</v>
      </c>
      <c r="J115674" s="1" t="s">
        <v>18</v>
      </c>
      <c r="K115674" s="1" t="s">
        <v>16</v>
      </c>
      <c r="L115674" s="2">
        <v>42925</v>
      </c>
      <c r="M115674" s="1"/>
    </row>
    <row r="115675" spans="1:13" x14ac:dyDescent="0.3">
      <c r="A115675" s="1" t="s">
        <v>165</v>
      </c>
      <c r="B115675">
        <v>0</v>
      </c>
      <c r="C115675">
        <v>2017</v>
      </c>
      <c r="D115675" s="1" t="s">
        <v>13</v>
      </c>
      <c r="E115675">
        <v>2</v>
      </c>
      <c r="F115675">
        <v>0</v>
      </c>
      <c r="G115675">
        <v>0</v>
      </c>
      <c r="H115675" s="1" t="s">
        <v>43</v>
      </c>
      <c r="I115675" s="1" t="s">
        <v>18</v>
      </c>
      <c r="J115675" s="1" t="s">
        <v>18</v>
      </c>
      <c r="K115675" s="1" t="s">
        <v>16</v>
      </c>
      <c r="L115675" s="2">
        <v>42925</v>
      </c>
      <c r="M115675" s="1"/>
    </row>
    <row r="115676" spans="1:13" x14ac:dyDescent="0.3">
      <c r="A115676" s="1" t="s">
        <v>165</v>
      </c>
      <c r="B115676">
        <v>0</v>
      </c>
      <c r="C115676">
        <v>2017</v>
      </c>
      <c r="D115676" s="1" t="s">
        <v>13</v>
      </c>
      <c r="E115676">
        <v>3</v>
      </c>
      <c r="F115676">
        <v>0</v>
      </c>
      <c r="G115676">
        <v>0</v>
      </c>
      <c r="H115676" s="1" t="s">
        <v>43</v>
      </c>
      <c r="I115676" s="1" t="s">
        <v>18</v>
      </c>
      <c r="J115676" s="1" t="s">
        <v>18</v>
      </c>
      <c r="K115676" s="1" t="s">
        <v>16</v>
      </c>
      <c r="L115676" s="2">
        <v>42925</v>
      </c>
      <c r="M115676" s="1"/>
    </row>
    <row r="115677" spans="1:13" x14ac:dyDescent="0.3">
      <c r="A115677" s="1" t="s">
        <v>165</v>
      </c>
      <c r="B115677">
        <v>0</v>
      </c>
      <c r="C115677">
        <v>2017</v>
      </c>
      <c r="D115677" s="1" t="s">
        <v>13</v>
      </c>
      <c r="E115677">
        <v>2</v>
      </c>
      <c r="F115677">
        <v>0</v>
      </c>
      <c r="G115677">
        <v>0</v>
      </c>
      <c r="H115677" s="1" t="s">
        <v>17</v>
      </c>
      <c r="I115677" s="1" t="s">
        <v>18</v>
      </c>
      <c r="J115677" s="1" t="s">
        <v>18</v>
      </c>
      <c r="K115677" s="1" t="s">
        <v>16</v>
      </c>
      <c r="L115677" s="2">
        <v>42925</v>
      </c>
      <c r="M115677" s="1"/>
    </row>
    <row r="115678" spans="1:13" x14ac:dyDescent="0.3">
      <c r="A115678" s="1" t="s">
        <v>165</v>
      </c>
      <c r="B115678">
        <v>0</v>
      </c>
      <c r="C115678">
        <v>2017</v>
      </c>
      <c r="D115678" s="1" t="s">
        <v>13</v>
      </c>
      <c r="E115678">
        <v>2</v>
      </c>
      <c r="F115678">
        <v>0</v>
      </c>
      <c r="G115678">
        <v>0</v>
      </c>
      <c r="H115678" s="1" t="s">
        <v>14</v>
      </c>
      <c r="I115678" s="1" t="s">
        <v>18</v>
      </c>
      <c r="J115678" s="1" t="s">
        <v>18</v>
      </c>
      <c r="K115678" s="1" t="s">
        <v>16</v>
      </c>
      <c r="L115678" s="2">
        <v>42925</v>
      </c>
      <c r="M115678" s="1"/>
    </row>
    <row r="115679" spans="1:13" x14ac:dyDescent="0.3">
      <c r="A115679" s="1" t="s">
        <v>165</v>
      </c>
      <c r="B115679">
        <v>0</v>
      </c>
      <c r="C115679">
        <v>2017</v>
      </c>
      <c r="D115679" s="1" t="s">
        <v>13</v>
      </c>
      <c r="E115679">
        <v>2</v>
      </c>
      <c r="F115679">
        <v>0</v>
      </c>
      <c r="G115679">
        <v>0</v>
      </c>
      <c r="H115679" s="1" t="s">
        <v>22</v>
      </c>
      <c r="I115679" s="1" t="s">
        <v>20</v>
      </c>
      <c r="J115679" s="1" t="s">
        <v>20</v>
      </c>
      <c r="K115679" s="1" t="s">
        <v>16</v>
      </c>
      <c r="L115679" s="2">
        <v>42925</v>
      </c>
      <c r="M115679" s="1"/>
    </row>
    <row r="115680" spans="1:13" x14ac:dyDescent="0.3">
      <c r="A115680" s="1" t="s">
        <v>165</v>
      </c>
      <c r="B115680">
        <v>0</v>
      </c>
      <c r="C115680">
        <v>2017</v>
      </c>
      <c r="D115680" s="1" t="s">
        <v>13</v>
      </c>
      <c r="E115680">
        <v>2</v>
      </c>
      <c r="F115680">
        <v>0</v>
      </c>
      <c r="G115680">
        <v>0</v>
      </c>
      <c r="H115680" s="1" t="s">
        <v>44</v>
      </c>
      <c r="I115680" s="1" t="s">
        <v>18</v>
      </c>
      <c r="J115680" s="1" t="s">
        <v>18</v>
      </c>
      <c r="K115680" s="1" t="s">
        <v>16</v>
      </c>
      <c r="L115680" s="2">
        <v>42925</v>
      </c>
      <c r="M115680" s="1"/>
    </row>
    <row r="115681" spans="1:13" x14ac:dyDescent="0.3">
      <c r="A115681" s="1" t="s">
        <v>165</v>
      </c>
      <c r="B115681">
        <v>0</v>
      </c>
      <c r="C115681">
        <v>2017</v>
      </c>
      <c r="D115681" s="1" t="s">
        <v>13</v>
      </c>
      <c r="E115681">
        <v>1</v>
      </c>
      <c r="F115681">
        <v>0</v>
      </c>
      <c r="G115681">
        <v>0</v>
      </c>
      <c r="H115681" s="1" t="s">
        <v>14</v>
      </c>
      <c r="I115681" s="1" t="s">
        <v>18</v>
      </c>
      <c r="J115681" s="1" t="s">
        <v>18</v>
      </c>
      <c r="K115681" s="1" t="s">
        <v>16</v>
      </c>
      <c r="L115681" s="2">
        <v>42925</v>
      </c>
      <c r="M115681" s="1"/>
    </row>
    <row r="115682" spans="1:13" x14ac:dyDescent="0.3">
      <c r="A115682" s="1" t="s">
        <v>165</v>
      </c>
      <c r="B115682">
        <v>0</v>
      </c>
      <c r="C115682">
        <v>2017</v>
      </c>
      <c r="D115682" s="1" t="s">
        <v>13</v>
      </c>
      <c r="E115682">
        <v>2</v>
      </c>
      <c r="F115682">
        <v>0</v>
      </c>
      <c r="G115682">
        <v>0</v>
      </c>
      <c r="H115682" s="1" t="s">
        <v>38</v>
      </c>
      <c r="I115682" s="1" t="s">
        <v>21</v>
      </c>
      <c r="J115682" s="1" t="s">
        <v>21</v>
      </c>
      <c r="K115682" s="1" t="s">
        <v>16</v>
      </c>
      <c r="L115682" s="2">
        <v>42925</v>
      </c>
      <c r="M115682" s="1"/>
    </row>
    <row r="115683" spans="1:13" x14ac:dyDescent="0.3">
      <c r="A115683" s="1" t="s">
        <v>165</v>
      </c>
      <c r="B115683">
        <v>0</v>
      </c>
      <c r="C115683">
        <v>2017</v>
      </c>
      <c r="D115683" s="1" t="s">
        <v>13</v>
      </c>
      <c r="E115683">
        <v>2</v>
      </c>
      <c r="F115683">
        <v>0</v>
      </c>
      <c r="G115683">
        <v>0</v>
      </c>
      <c r="H115683" s="1" t="s">
        <v>43</v>
      </c>
      <c r="I115683" s="1" t="s">
        <v>18</v>
      </c>
      <c r="J115683" s="1" t="s">
        <v>18</v>
      </c>
      <c r="K115683" s="1" t="s">
        <v>16</v>
      </c>
      <c r="L115683" s="2">
        <v>42925</v>
      </c>
      <c r="M115683" s="1"/>
    </row>
    <row r="115684" spans="1:13" x14ac:dyDescent="0.3">
      <c r="A115684" s="1" t="s">
        <v>165</v>
      </c>
      <c r="B115684">
        <v>0</v>
      </c>
      <c r="C115684">
        <v>2017</v>
      </c>
      <c r="D115684" s="1" t="s">
        <v>13</v>
      </c>
      <c r="E115684">
        <v>2</v>
      </c>
      <c r="F115684">
        <v>0</v>
      </c>
      <c r="G115684">
        <v>0</v>
      </c>
      <c r="H115684" s="1" t="s">
        <v>14</v>
      </c>
      <c r="I115684" s="1" t="s">
        <v>18</v>
      </c>
      <c r="J115684" s="1" t="s">
        <v>18</v>
      </c>
      <c r="K115684" s="1" t="s">
        <v>16</v>
      </c>
      <c r="L115684" s="2">
        <v>42925</v>
      </c>
      <c r="M115684" s="1"/>
    </row>
    <row r="115685" spans="1:13" x14ac:dyDescent="0.3">
      <c r="A115685" s="1" t="s">
        <v>165</v>
      </c>
      <c r="B115685">
        <v>0</v>
      </c>
      <c r="C115685">
        <v>2017</v>
      </c>
      <c r="D115685" s="1" t="s">
        <v>13</v>
      </c>
      <c r="E115685">
        <v>2</v>
      </c>
      <c r="F115685">
        <v>0</v>
      </c>
      <c r="G115685">
        <v>0</v>
      </c>
      <c r="H115685" s="1" t="s">
        <v>52</v>
      </c>
      <c r="I115685" s="1" t="s">
        <v>18</v>
      </c>
      <c r="J115685" s="1" t="s">
        <v>18</v>
      </c>
      <c r="K115685" s="1" t="s">
        <v>16</v>
      </c>
      <c r="L115685" s="2">
        <v>42925</v>
      </c>
      <c r="M115685" s="1"/>
    </row>
    <row r="115686" spans="1:13" x14ac:dyDescent="0.3">
      <c r="A115686" s="1" t="s">
        <v>165</v>
      </c>
      <c r="B115686">
        <v>0</v>
      </c>
      <c r="C115686">
        <v>2017</v>
      </c>
      <c r="D115686" s="1" t="s">
        <v>13</v>
      </c>
      <c r="E115686">
        <v>2</v>
      </c>
      <c r="F115686">
        <v>0</v>
      </c>
      <c r="G115686">
        <v>0</v>
      </c>
      <c r="H115686" s="1" t="s">
        <v>14</v>
      </c>
      <c r="I115686" s="1" t="s">
        <v>20</v>
      </c>
      <c r="J115686" s="1" t="s">
        <v>20</v>
      </c>
      <c r="K115686" s="1" t="s">
        <v>16</v>
      </c>
      <c r="L115686" s="2">
        <v>42925</v>
      </c>
      <c r="M115686" s="1"/>
    </row>
    <row r="115687" spans="1:13" x14ac:dyDescent="0.3">
      <c r="A115687" s="1" t="s">
        <v>165</v>
      </c>
      <c r="B115687">
        <v>0</v>
      </c>
      <c r="C115687">
        <v>2017</v>
      </c>
      <c r="D115687" s="1" t="s">
        <v>13</v>
      </c>
      <c r="E115687">
        <v>2</v>
      </c>
      <c r="F115687">
        <v>0</v>
      </c>
      <c r="G115687">
        <v>0</v>
      </c>
      <c r="H115687" s="1" t="s">
        <v>51</v>
      </c>
      <c r="I115687" s="1" t="s">
        <v>18</v>
      </c>
      <c r="J115687" s="1" t="s">
        <v>18</v>
      </c>
      <c r="K115687" s="1" t="s">
        <v>16</v>
      </c>
      <c r="L115687" s="2">
        <v>42926</v>
      </c>
      <c r="M115687" s="1"/>
    </row>
    <row r="115688" spans="1:13" x14ac:dyDescent="0.3">
      <c r="A115688" s="1" t="s">
        <v>165</v>
      </c>
      <c r="B115688">
        <v>0</v>
      </c>
      <c r="C115688">
        <v>2017</v>
      </c>
      <c r="D115688" s="1" t="s">
        <v>13</v>
      </c>
      <c r="E115688">
        <v>2</v>
      </c>
      <c r="F115688">
        <v>1</v>
      </c>
      <c r="G115688">
        <v>0</v>
      </c>
      <c r="H115688" s="1" t="s">
        <v>45</v>
      </c>
      <c r="I115688" s="1" t="s">
        <v>20</v>
      </c>
      <c r="J115688" s="1" t="s">
        <v>20</v>
      </c>
      <c r="K115688" s="1" t="s">
        <v>16</v>
      </c>
      <c r="L115688" s="2">
        <v>42926</v>
      </c>
      <c r="M115688" s="1"/>
    </row>
    <row r="115689" spans="1:13" x14ac:dyDescent="0.3">
      <c r="A115689" s="1" t="s">
        <v>165</v>
      </c>
      <c r="B115689">
        <v>0</v>
      </c>
      <c r="C115689">
        <v>2017</v>
      </c>
      <c r="D115689" s="1" t="s">
        <v>13</v>
      </c>
      <c r="E115689">
        <v>2</v>
      </c>
      <c r="F115689">
        <v>0</v>
      </c>
      <c r="G115689">
        <v>0</v>
      </c>
      <c r="H115689" s="1" t="s">
        <v>22</v>
      </c>
      <c r="I115689" s="1" t="s">
        <v>18</v>
      </c>
      <c r="J115689" s="1" t="s">
        <v>18</v>
      </c>
      <c r="K115689" s="1" t="s">
        <v>16</v>
      </c>
      <c r="L115689" s="2">
        <v>42926</v>
      </c>
      <c r="M115689" s="1"/>
    </row>
    <row r="115690" spans="1:13" x14ac:dyDescent="0.3">
      <c r="A115690" s="1" t="s">
        <v>165</v>
      </c>
      <c r="B115690">
        <v>0</v>
      </c>
      <c r="C115690">
        <v>2017</v>
      </c>
      <c r="D115690" s="1" t="s">
        <v>13</v>
      </c>
      <c r="E115690">
        <v>2</v>
      </c>
      <c r="F115690">
        <v>0</v>
      </c>
      <c r="G115690">
        <v>0</v>
      </c>
      <c r="H115690" s="1" t="s">
        <v>17</v>
      </c>
      <c r="I115690" s="1" t="s">
        <v>18</v>
      </c>
      <c r="J115690" s="1" t="s">
        <v>18</v>
      </c>
      <c r="K115690" s="1" t="s">
        <v>16</v>
      </c>
      <c r="L115690" s="2">
        <v>42926</v>
      </c>
      <c r="M115690" s="1"/>
    </row>
    <row r="115691" spans="1:13" x14ac:dyDescent="0.3">
      <c r="A115691" s="1" t="s">
        <v>165</v>
      </c>
      <c r="B115691">
        <v>0</v>
      </c>
      <c r="C115691">
        <v>2017</v>
      </c>
      <c r="D115691" s="1" t="s">
        <v>13</v>
      </c>
      <c r="E115691">
        <v>3</v>
      </c>
      <c r="F115691">
        <v>0</v>
      </c>
      <c r="G115691">
        <v>0</v>
      </c>
      <c r="H115691" s="1" t="s">
        <v>38</v>
      </c>
      <c r="I115691" s="1" t="s">
        <v>20</v>
      </c>
      <c r="J115691" s="1" t="s">
        <v>20</v>
      </c>
      <c r="K115691" s="1" t="s">
        <v>16</v>
      </c>
      <c r="L115691" s="2">
        <v>42926</v>
      </c>
      <c r="M115691" s="1"/>
    </row>
    <row r="115692" spans="1:13" x14ac:dyDescent="0.3">
      <c r="A115692" s="1" t="s">
        <v>165</v>
      </c>
      <c r="B115692">
        <v>0</v>
      </c>
      <c r="C115692">
        <v>2017</v>
      </c>
      <c r="D115692" s="1" t="s">
        <v>13</v>
      </c>
      <c r="E115692">
        <v>2</v>
      </c>
      <c r="F115692">
        <v>0</v>
      </c>
      <c r="G115692">
        <v>0</v>
      </c>
      <c r="H115692" s="1" t="s">
        <v>38</v>
      </c>
      <c r="I115692" s="1" t="s">
        <v>20</v>
      </c>
      <c r="J115692" s="1" t="s">
        <v>20</v>
      </c>
      <c r="K115692" s="1" t="s">
        <v>16</v>
      </c>
      <c r="L115692" s="2">
        <v>42926</v>
      </c>
      <c r="M115692" s="1"/>
    </row>
    <row r="115693" spans="1:13" x14ac:dyDescent="0.3">
      <c r="A115693" s="1" t="s">
        <v>165</v>
      </c>
      <c r="B115693">
        <v>0</v>
      </c>
      <c r="C115693">
        <v>2017</v>
      </c>
      <c r="D115693" s="1" t="s">
        <v>13</v>
      </c>
      <c r="E115693">
        <v>2</v>
      </c>
      <c r="F115693">
        <v>0</v>
      </c>
      <c r="G115693">
        <v>0</v>
      </c>
      <c r="H115693" s="1" t="s">
        <v>26</v>
      </c>
      <c r="I115693" s="1" t="s">
        <v>18</v>
      </c>
      <c r="J115693" s="1" t="s">
        <v>18</v>
      </c>
      <c r="K115693" s="1" t="s">
        <v>16</v>
      </c>
      <c r="L115693" s="2">
        <v>42926</v>
      </c>
      <c r="M115693" s="1"/>
    </row>
    <row r="115694" spans="1:13" x14ac:dyDescent="0.3">
      <c r="A115694" s="1" t="s">
        <v>165</v>
      </c>
      <c r="B115694">
        <v>0</v>
      </c>
      <c r="C115694">
        <v>2017</v>
      </c>
      <c r="D115694" s="1" t="s">
        <v>13</v>
      </c>
      <c r="E115694">
        <v>2</v>
      </c>
      <c r="F115694">
        <v>0</v>
      </c>
      <c r="G115694">
        <v>0</v>
      </c>
      <c r="H115694" s="1" t="s">
        <v>22</v>
      </c>
      <c r="I115694" s="1" t="s">
        <v>18</v>
      </c>
      <c r="J115694" s="1" t="s">
        <v>18</v>
      </c>
      <c r="K115694" s="1" t="s">
        <v>16</v>
      </c>
      <c r="L115694" s="2">
        <v>42926</v>
      </c>
      <c r="M115694" s="1"/>
    </row>
    <row r="115695" spans="1:13" x14ac:dyDescent="0.3">
      <c r="A115695" s="1" t="s">
        <v>165</v>
      </c>
      <c r="B115695">
        <v>0</v>
      </c>
      <c r="C115695">
        <v>2017</v>
      </c>
      <c r="D115695" s="1" t="s">
        <v>13</v>
      </c>
      <c r="E115695">
        <v>2</v>
      </c>
      <c r="F115695">
        <v>0</v>
      </c>
      <c r="G115695">
        <v>0</v>
      </c>
      <c r="H115695" s="1" t="s">
        <v>22</v>
      </c>
      <c r="I115695" s="1" t="s">
        <v>18</v>
      </c>
      <c r="J115695" s="1" t="s">
        <v>18</v>
      </c>
      <c r="K115695" s="1" t="s">
        <v>16</v>
      </c>
      <c r="L115695" s="2">
        <v>42926</v>
      </c>
      <c r="M115695" s="1"/>
    </row>
    <row r="115696" spans="1:13" x14ac:dyDescent="0.3">
      <c r="A115696" s="1" t="s">
        <v>165</v>
      </c>
      <c r="B115696">
        <v>0</v>
      </c>
      <c r="C115696">
        <v>2017</v>
      </c>
      <c r="D115696" s="1" t="s">
        <v>13</v>
      </c>
      <c r="E115696">
        <v>2</v>
      </c>
      <c r="F115696">
        <v>0</v>
      </c>
      <c r="G115696">
        <v>0</v>
      </c>
      <c r="H115696" s="1" t="s">
        <v>23</v>
      </c>
      <c r="I115696" s="1" t="s">
        <v>18</v>
      </c>
      <c r="J115696" s="1" t="s">
        <v>18</v>
      </c>
      <c r="K115696" s="1" t="s">
        <v>16</v>
      </c>
      <c r="L115696" s="2">
        <v>42926</v>
      </c>
      <c r="M115696" s="1"/>
    </row>
    <row r="115697" spans="1:13" x14ac:dyDescent="0.3">
      <c r="A115697" s="1" t="s">
        <v>165</v>
      </c>
      <c r="B115697">
        <v>0</v>
      </c>
      <c r="C115697">
        <v>2017</v>
      </c>
      <c r="D115697" s="1" t="s">
        <v>13</v>
      </c>
      <c r="E115697">
        <v>3</v>
      </c>
      <c r="F115697">
        <v>0</v>
      </c>
      <c r="G115697">
        <v>0</v>
      </c>
      <c r="H115697" s="1" t="s">
        <v>37</v>
      </c>
      <c r="I115697" s="1" t="s">
        <v>21</v>
      </c>
      <c r="J115697" s="1" t="s">
        <v>21</v>
      </c>
      <c r="K115697" s="1" t="s">
        <v>16</v>
      </c>
      <c r="L115697" s="2">
        <v>42926</v>
      </c>
      <c r="M115697" s="1"/>
    </row>
    <row r="115698" spans="1:13" x14ac:dyDescent="0.3">
      <c r="A115698" s="1" t="s">
        <v>165</v>
      </c>
      <c r="B115698">
        <v>0</v>
      </c>
      <c r="C115698">
        <v>2017</v>
      </c>
      <c r="D115698" s="1" t="s">
        <v>13</v>
      </c>
      <c r="E115698">
        <v>2</v>
      </c>
      <c r="F115698">
        <v>0</v>
      </c>
      <c r="G115698">
        <v>0</v>
      </c>
      <c r="H115698" s="1" t="s">
        <v>25</v>
      </c>
      <c r="I115698" s="1" t="s">
        <v>18</v>
      </c>
      <c r="J115698" s="1" t="s">
        <v>18</v>
      </c>
      <c r="K115698" s="1" t="s">
        <v>16</v>
      </c>
      <c r="L115698" s="2">
        <v>42926</v>
      </c>
      <c r="M115698" s="1"/>
    </row>
    <row r="115699" spans="1:13" x14ac:dyDescent="0.3">
      <c r="A115699" s="1" t="s">
        <v>165</v>
      </c>
      <c r="B115699">
        <v>0</v>
      </c>
      <c r="C115699">
        <v>2017</v>
      </c>
      <c r="D115699" s="1" t="s">
        <v>13</v>
      </c>
      <c r="E115699">
        <v>2</v>
      </c>
      <c r="F115699">
        <v>0</v>
      </c>
      <c r="G115699">
        <v>0</v>
      </c>
      <c r="H115699" s="1" t="s">
        <v>23</v>
      </c>
      <c r="I115699" s="1" t="s">
        <v>18</v>
      </c>
      <c r="J115699" s="1" t="s">
        <v>18</v>
      </c>
      <c r="K115699" s="1" t="s">
        <v>16</v>
      </c>
      <c r="L115699" s="2">
        <v>42926</v>
      </c>
      <c r="M115699" s="1"/>
    </row>
    <row r="115700" spans="1:13" x14ac:dyDescent="0.3">
      <c r="A115700" s="1" t="s">
        <v>165</v>
      </c>
      <c r="B115700">
        <v>0</v>
      </c>
      <c r="C115700">
        <v>2017</v>
      </c>
      <c r="D115700" s="1" t="s">
        <v>13</v>
      </c>
      <c r="E115700">
        <v>2</v>
      </c>
      <c r="F115700">
        <v>0</v>
      </c>
      <c r="G115700">
        <v>0</v>
      </c>
      <c r="H115700" s="1" t="s">
        <v>14</v>
      </c>
      <c r="I115700" s="1" t="s">
        <v>21</v>
      </c>
      <c r="J115700" s="1" t="s">
        <v>21</v>
      </c>
      <c r="K115700" s="1" t="s">
        <v>16</v>
      </c>
      <c r="L115700" s="2">
        <v>42926</v>
      </c>
      <c r="M115700" s="1"/>
    </row>
    <row r="115701" spans="1:13" x14ac:dyDescent="0.3">
      <c r="A115701" s="1" t="s">
        <v>165</v>
      </c>
      <c r="B115701">
        <v>0</v>
      </c>
      <c r="C115701">
        <v>2017</v>
      </c>
      <c r="D115701" s="1" t="s">
        <v>13</v>
      </c>
      <c r="E115701">
        <v>2</v>
      </c>
      <c r="F115701">
        <v>0</v>
      </c>
      <c r="G115701">
        <v>0</v>
      </c>
      <c r="H115701" s="1" t="s">
        <v>14</v>
      </c>
      <c r="I115701" s="1" t="s">
        <v>18</v>
      </c>
      <c r="J115701" s="1" t="s">
        <v>18</v>
      </c>
      <c r="K115701" s="1" t="s">
        <v>16</v>
      </c>
      <c r="L115701" s="2">
        <v>42926</v>
      </c>
      <c r="M115701" s="1"/>
    </row>
    <row r="115702" spans="1:13" x14ac:dyDescent="0.3">
      <c r="A115702" s="1" t="s">
        <v>165</v>
      </c>
      <c r="B115702">
        <v>0</v>
      </c>
      <c r="C115702">
        <v>2017</v>
      </c>
      <c r="D115702" s="1" t="s">
        <v>13</v>
      </c>
      <c r="E115702">
        <v>2</v>
      </c>
      <c r="F115702">
        <v>0</v>
      </c>
      <c r="G115702">
        <v>0</v>
      </c>
      <c r="H115702" s="1" t="s">
        <v>36</v>
      </c>
      <c r="I115702" s="1" t="s">
        <v>18</v>
      </c>
      <c r="J115702" s="1" t="s">
        <v>18</v>
      </c>
      <c r="K115702" s="1" t="s">
        <v>16</v>
      </c>
      <c r="L115702" s="2">
        <v>42926</v>
      </c>
      <c r="M115702" s="1"/>
    </row>
    <row r="115703" spans="1:13" x14ac:dyDescent="0.3">
      <c r="A115703" s="1" t="s">
        <v>165</v>
      </c>
      <c r="B115703">
        <v>0</v>
      </c>
      <c r="C115703">
        <v>2017</v>
      </c>
      <c r="D115703" s="1" t="s">
        <v>13</v>
      </c>
      <c r="E115703">
        <v>1</v>
      </c>
      <c r="F115703">
        <v>1</v>
      </c>
      <c r="G115703">
        <v>0</v>
      </c>
      <c r="H115703" s="1" t="s">
        <v>39</v>
      </c>
      <c r="I115703" s="1" t="s">
        <v>18</v>
      </c>
      <c r="J115703" s="1" t="s">
        <v>18</v>
      </c>
      <c r="K115703" s="1" t="s">
        <v>16</v>
      </c>
      <c r="L115703" s="2">
        <v>42926</v>
      </c>
      <c r="M115703" s="1"/>
    </row>
    <row r="115704" spans="1:13" x14ac:dyDescent="0.3">
      <c r="A115704" s="1" t="s">
        <v>165</v>
      </c>
      <c r="B115704">
        <v>0</v>
      </c>
      <c r="C115704">
        <v>2017</v>
      </c>
      <c r="D115704" s="1" t="s">
        <v>13</v>
      </c>
      <c r="E115704">
        <v>2</v>
      </c>
      <c r="F115704">
        <v>0</v>
      </c>
      <c r="G115704">
        <v>0</v>
      </c>
      <c r="H115704" s="1" t="s">
        <v>51</v>
      </c>
      <c r="I115704" s="1" t="s">
        <v>18</v>
      </c>
      <c r="J115704" s="1" t="s">
        <v>18</v>
      </c>
      <c r="K115704" s="1" t="s">
        <v>16</v>
      </c>
      <c r="L115704" s="2">
        <v>42926</v>
      </c>
      <c r="M115704" s="1"/>
    </row>
    <row r="115705" spans="1:13" x14ac:dyDescent="0.3">
      <c r="A115705" s="1" t="s">
        <v>165</v>
      </c>
      <c r="B115705">
        <v>0</v>
      </c>
      <c r="C115705">
        <v>2017</v>
      </c>
      <c r="D115705" s="1" t="s">
        <v>13</v>
      </c>
      <c r="E115705">
        <v>2</v>
      </c>
      <c r="F115705">
        <v>0</v>
      </c>
      <c r="G115705">
        <v>0</v>
      </c>
      <c r="H115705" s="1" t="s">
        <v>37</v>
      </c>
      <c r="I115705" s="1" t="s">
        <v>18</v>
      </c>
      <c r="J115705" s="1" t="s">
        <v>18</v>
      </c>
      <c r="K115705" s="1" t="s">
        <v>16</v>
      </c>
      <c r="L115705" s="2">
        <v>42926</v>
      </c>
      <c r="M115705" s="1"/>
    </row>
    <row r="115706" spans="1:13" x14ac:dyDescent="0.3">
      <c r="A115706" s="1" t="s">
        <v>165</v>
      </c>
      <c r="B115706">
        <v>0</v>
      </c>
      <c r="C115706">
        <v>2017</v>
      </c>
      <c r="D115706" s="1" t="s">
        <v>13</v>
      </c>
      <c r="E115706">
        <v>2</v>
      </c>
      <c r="F115706">
        <v>0</v>
      </c>
      <c r="G115706">
        <v>0</v>
      </c>
      <c r="H115706" s="1" t="s">
        <v>38</v>
      </c>
      <c r="I115706" s="1" t="s">
        <v>18</v>
      </c>
      <c r="J115706" s="1" t="s">
        <v>18</v>
      </c>
      <c r="K115706" s="1" t="s">
        <v>16</v>
      </c>
      <c r="L115706" s="2">
        <v>42926</v>
      </c>
      <c r="M115706" s="1"/>
    </row>
    <row r="115707" spans="1:13" x14ac:dyDescent="0.3">
      <c r="A115707" s="1" t="s">
        <v>165</v>
      </c>
      <c r="B115707">
        <v>0</v>
      </c>
      <c r="C115707">
        <v>2017</v>
      </c>
      <c r="D115707" s="1" t="s">
        <v>13</v>
      </c>
      <c r="E115707">
        <v>2</v>
      </c>
      <c r="F115707">
        <v>1</v>
      </c>
      <c r="G115707">
        <v>1</v>
      </c>
      <c r="H115707" s="1" t="s">
        <v>26</v>
      </c>
      <c r="I115707" s="1" t="s">
        <v>21</v>
      </c>
      <c r="J115707" s="1" t="s">
        <v>21</v>
      </c>
      <c r="K115707" s="1" t="s">
        <v>16</v>
      </c>
      <c r="L115707" s="2">
        <v>42926</v>
      </c>
      <c r="M115707" s="1"/>
    </row>
    <row r="115708" spans="1:13" x14ac:dyDescent="0.3">
      <c r="A115708" s="1" t="s">
        <v>165</v>
      </c>
      <c r="B115708">
        <v>0</v>
      </c>
      <c r="C115708">
        <v>2017</v>
      </c>
      <c r="D115708" s="1" t="s">
        <v>13</v>
      </c>
      <c r="E115708">
        <v>2</v>
      </c>
      <c r="F115708">
        <v>0</v>
      </c>
      <c r="G115708">
        <v>0</v>
      </c>
      <c r="H115708" s="1" t="s">
        <v>17</v>
      </c>
      <c r="I115708" s="1" t="s">
        <v>20</v>
      </c>
      <c r="J115708" s="1" t="s">
        <v>20</v>
      </c>
      <c r="K115708" s="1" t="s">
        <v>16</v>
      </c>
      <c r="L115708" s="2">
        <v>42926</v>
      </c>
      <c r="M115708" s="1"/>
    </row>
    <row r="115709" spans="1:13" x14ac:dyDescent="0.3">
      <c r="A115709" s="1" t="s">
        <v>165</v>
      </c>
      <c r="B115709">
        <v>0</v>
      </c>
      <c r="C115709">
        <v>2017</v>
      </c>
      <c r="D115709" s="1" t="s">
        <v>13</v>
      </c>
      <c r="E115709">
        <v>2</v>
      </c>
      <c r="F115709">
        <v>2</v>
      </c>
      <c r="G115709">
        <v>0</v>
      </c>
      <c r="H115709" s="1" t="s">
        <v>37</v>
      </c>
      <c r="I115709" s="1" t="s">
        <v>27</v>
      </c>
      <c r="J115709" s="1" t="s">
        <v>27</v>
      </c>
      <c r="K115709" s="1" t="s">
        <v>16</v>
      </c>
      <c r="L115709" s="2">
        <v>42926</v>
      </c>
      <c r="M115709" s="1"/>
    </row>
    <row r="115710" spans="1:13" x14ac:dyDescent="0.3">
      <c r="A115710" s="1" t="s">
        <v>165</v>
      </c>
      <c r="B115710">
        <v>0</v>
      </c>
      <c r="C115710">
        <v>2017</v>
      </c>
      <c r="D115710" s="1" t="s">
        <v>13</v>
      </c>
      <c r="E115710">
        <v>2</v>
      </c>
      <c r="F115710">
        <v>1</v>
      </c>
      <c r="G115710">
        <v>0</v>
      </c>
      <c r="H115710" s="1" t="s">
        <v>37</v>
      </c>
      <c r="I115710" s="1" t="s">
        <v>18</v>
      </c>
      <c r="J115710" s="1" t="s">
        <v>18</v>
      </c>
      <c r="K115710" s="1" t="s">
        <v>16</v>
      </c>
      <c r="L115710" s="2">
        <v>42926</v>
      </c>
      <c r="M115710" s="1"/>
    </row>
    <row r="115711" spans="1:13" x14ac:dyDescent="0.3">
      <c r="A115711" s="1" t="s">
        <v>165</v>
      </c>
      <c r="B115711">
        <v>0</v>
      </c>
      <c r="C115711">
        <v>2017</v>
      </c>
      <c r="D115711" s="1" t="s">
        <v>13</v>
      </c>
      <c r="E115711">
        <v>2</v>
      </c>
      <c r="F115711">
        <v>0</v>
      </c>
      <c r="G115711">
        <v>0</v>
      </c>
      <c r="H115711" s="1" t="s">
        <v>126</v>
      </c>
      <c r="I115711" s="1" t="s">
        <v>21</v>
      </c>
      <c r="J115711" s="1" t="s">
        <v>27</v>
      </c>
      <c r="K115711" s="1" t="s">
        <v>16</v>
      </c>
      <c r="L115711" s="2">
        <v>42926</v>
      </c>
      <c r="M115711" s="1"/>
    </row>
    <row r="115712" spans="1:13" x14ac:dyDescent="0.3">
      <c r="A115712" s="1" t="s">
        <v>165</v>
      </c>
      <c r="B115712">
        <v>0</v>
      </c>
      <c r="C115712">
        <v>2017</v>
      </c>
      <c r="D115712" s="1" t="s">
        <v>13</v>
      </c>
      <c r="E115712">
        <v>2</v>
      </c>
      <c r="F115712">
        <v>0</v>
      </c>
      <c r="G115712">
        <v>0</v>
      </c>
      <c r="H115712" s="1" t="s">
        <v>39</v>
      </c>
      <c r="I115712" s="1" t="s">
        <v>18</v>
      </c>
      <c r="J115712" s="1" t="s">
        <v>18</v>
      </c>
      <c r="K115712" s="1" t="s">
        <v>16</v>
      </c>
      <c r="L115712" s="2">
        <v>42926</v>
      </c>
      <c r="M115712" s="1"/>
    </row>
    <row r="115713" spans="1:13" x14ac:dyDescent="0.3">
      <c r="A115713" s="1" t="s">
        <v>165</v>
      </c>
      <c r="B115713">
        <v>0</v>
      </c>
      <c r="C115713">
        <v>2017</v>
      </c>
      <c r="D115713" s="1" t="s">
        <v>13</v>
      </c>
      <c r="E115713">
        <v>2</v>
      </c>
      <c r="F115713">
        <v>0</v>
      </c>
      <c r="G115713">
        <v>0</v>
      </c>
      <c r="H115713" s="1" t="s">
        <v>17</v>
      </c>
      <c r="I115713" s="1" t="s">
        <v>20</v>
      </c>
      <c r="J115713" s="1" t="s">
        <v>20</v>
      </c>
      <c r="K115713" s="1" t="s">
        <v>16</v>
      </c>
      <c r="L115713" s="2">
        <v>42926</v>
      </c>
      <c r="M115713" s="1"/>
    </row>
    <row r="115714" spans="1:13" x14ac:dyDescent="0.3">
      <c r="A115714" s="1" t="s">
        <v>165</v>
      </c>
      <c r="B115714">
        <v>0</v>
      </c>
      <c r="C115714">
        <v>2017</v>
      </c>
      <c r="D115714" s="1" t="s">
        <v>13</v>
      </c>
      <c r="E115714">
        <v>2</v>
      </c>
      <c r="F115714">
        <v>0</v>
      </c>
      <c r="G115714">
        <v>0</v>
      </c>
      <c r="H115714" s="1" t="s">
        <v>50</v>
      </c>
      <c r="I115714" s="1" t="s">
        <v>18</v>
      </c>
      <c r="J115714" s="1" t="s">
        <v>20</v>
      </c>
      <c r="K115714" s="1" t="s">
        <v>16</v>
      </c>
      <c r="L115714" s="2">
        <v>42926</v>
      </c>
      <c r="M115714" s="1"/>
    </row>
    <row r="115715" spans="1:13" x14ac:dyDescent="0.3">
      <c r="A115715" s="1" t="s">
        <v>165</v>
      </c>
      <c r="B115715">
        <v>0</v>
      </c>
      <c r="C115715">
        <v>2017</v>
      </c>
      <c r="D115715" s="1" t="s">
        <v>13</v>
      </c>
      <c r="E115715">
        <v>2</v>
      </c>
      <c r="F115715">
        <v>0</v>
      </c>
      <c r="G115715">
        <v>0</v>
      </c>
      <c r="H115715" s="1" t="s">
        <v>17</v>
      </c>
      <c r="I115715" s="1" t="s">
        <v>20</v>
      </c>
      <c r="J115715" s="1" t="s">
        <v>20</v>
      </c>
      <c r="K115715" s="1" t="s">
        <v>16</v>
      </c>
      <c r="L115715" s="2">
        <v>42926</v>
      </c>
      <c r="M115715" s="1"/>
    </row>
    <row r="115716" spans="1:13" x14ac:dyDescent="0.3">
      <c r="A115716" s="1" t="s">
        <v>165</v>
      </c>
      <c r="B115716">
        <v>0</v>
      </c>
      <c r="C115716">
        <v>2017</v>
      </c>
      <c r="D115716" s="1" t="s">
        <v>13</v>
      </c>
      <c r="E115716">
        <v>2</v>
      </c>
      <c r="F115716">
        <v>1</v>
      </c>
      <c r="G115716">
        <v>0</v>
      </c>
      <c r="H115716" s="1" t="s">
        <v>38</v>
      </c>
      <c r="I115716" s="1" t="s">
        <v>18</v>
      </c>
      <c r="J115716" s="1" t="s">
        <v>18</v>
      </c>
      <c r="K115716" s="1" t="s">
        <v>16</v>
      </c>
      <c r="L115716" s="2">
        <v>42926</v>
      </c>
      <c r="M115716" s="1"/>
    </row>
    <row r="115717" spans="1:13" x14ac:dyDescent="0.3">
      <c r="A115717" s="1" t="s">
        <v>165</v>
      </c>
      <c r="B115717">
        <v>0</v>
      </c>
      <c r="C115717">
        <v>2017</v>
      </c>
      <c r="D115717" s="1" t="s">
        <v>13</v>
      </c>
      <c r="E115717">
        <v>3</v>
      </c>
      <c r="F115717">
        <v>0</v>
      </c>
      <c r="G115717">
        <v>0</v>
      </c>
      <c r="H115717" s="1" t="s">
        <v>14</v>
      </c>
      <c r="I115717" s="1" t="s">
        <v>20</v>
      </c>
      <c r="J115717" s="1" t="s">
        <v>20</v>
      </c>
      <c r="K115717" s="1" t="s">
        <v>16</v>
      </c>
      <c r="L115717" s="2">
        <v>42926</v>
      </c>
      <c r="M115717" s="1"/>
    </row>
    <row r="115718" spans="1:13" x14ac:dyDescent="0.3">
      <c r="A115718" s="1" t="s">
        <v>165</v>
      </c>
      <c r="B115718">
        <v>0</v>
      </c>
      <c r="C115718">
        <v>2017</v>
      </c>
      <c r="D115718" s="1" t="s">
        <v>13</v>
      </c>
      <c r="E115718">
        <v>2</v>
      </c>
      <c r="F115718">
        <v>0</v>
      </c>
      <c r="G115718">
        <v>0</v>
      </c>
      <c r="H115718" s="1" t="s">
        <v>26</v>
      </c>
      <c r="I115718" s="1" t="s">
        <v>18</v>
      </c>
      <c r="J115718" s="1" t="s">
        <v>18</v>
      </c>
      <c r="K115718" s="1" t="s">
        <v>16</v>
      </c>
      <c r="L115718" s="2">
        <v>42926</v>
      </c>
      <c r="M115718" s="1"/>
    </row>
    <row r="115719" spans="1:13" x14ac:dyDescent="0.3">
      <c r="A115719" s="1" t="s">
        <v>165</v>
      </c>
      <c r="B115719">
        <v>0</v>
      </c>
      <c r="C115719">
        <v>2017</v>
      </c>
      <c r="D115719" s="1" t="s">
        <v>13</v>
      </c>
      <c r="E115719">
        <v>2</v>
      </c>
      <c r="F115719">
        <v>0</v>
      </c>
      <c r="G115719">
        <v>0</v>
      </c>
      <c r="H115719" s="1" t="s">
        <v>17</v>
      </c>
      <c r="I115719" s="1" t="s">
        <v>20</v>
      </c>
      <c r="J115719" s="1" t="s">
        <v>20</v>
      </c>
      <c r="K115719" s="1" t="s">
        <v>16</v>
      </c>
      <c r="L115719" s="2">
        <v>42926</v>
      </c>
      <c r="M115719" s="1"/>
    </row>
    <row r="115720" spans="1:13" x14ac:dyDescent="0.3">
      <c r="A115720" s="1" t="s">
        <v>165</v>
      </c>
      <c r="B115720">
        <v>0</v>
      </c>
      <c r="C115720">
        <v>2017</v>
      </c>
      <c r="D115720" s="1" t="s">
        <v>13</v>
      </c>
      <c r="E115720">
        <v>2</v>
      </c>
      <c r="F115720">
        <v>0</v>
      </c>
      <c r="G115720">
        <v>0</v>
      </c>
      <c r="H115720" s="1" t="s">
        <v>44</v>
      </c>
      <c r="I115720" s="1" t="s">
        <v>18</v>
      </c>
      <c r="J115720" s="1" t="s">
        <v>18</v>
      </c>
      <c r="K115720" s="1" t="s">
        <v>16</v>
      </c>
      <c r="L115720" s="2">
        <v>42926</v>
      </c>
      <c r="M115720" s="1"/>
    </row>
    <row r="115721" spans="1:13" x14ac:dyDescent="0.3">
      <c r="A115721" s="1" t="s">
        <v>165</v>
      </c>
      <c r="B115721">
        <v>0</v>
      </c>
      <c r="C115721">
        <v>2017</v>
      </c>
      <c r="D115721" s="1" t="s">
        <v>13</v>
      </c>
      <c r="E115721">
        <v>2</v>
      </c>
      <c r="F115721">
        <v>0</v>
      </c>
      <c r="G115721">
        <v>0</v>
      </c>
      <c r="H115721" s="1" t="s">
        <v>17</v>
      </c>
      <c r="I115721" s="1" t="s">
        <v>20</v>
      </c>
      <c r="J115721" s="1" t="s">
        <v>20</v>
      </c>
      <c r="K115721" s="1" t="s">
        <v>16</v>
      </c>
      <c r="L115721" s="2">
        <v>42926</v>
      </c>
      <c r="M115721" s="1"/>
    </row>
    <row r="115722" spans="1:13" x14ac:dyDescent="0.3">
      <c r="A115722" s="1" t="s">
        <v>165</v>
      </c>
      <c r="B115722">
        <v>0</v>
      </c>
      <c r="C115722">
        <v>2017</v>
      </c>
      <c r="D115722" s="1" t="s">
        <v>13</v>
      </c>
      <c r="E115722">
        <v>2</v>
      </c>
      <c r="F115722">
        <v>1</v>
      </c>
      <c r="G115722">
        <v>0</v>
      </c>
      <c r="H115722" s="1" t="s">
        <v>14</v>
      </c>
      <c r="I115722" s="1" t="s">
        <v>18</v>
      </c>
      <c r="J115722" s="1" t="s">
        <v>18</v>
      </c>
      <c r="K115722" s="1" t="s">
        <v>16</v>
      </c>
      <c r="L115722" s="2">
        <v>42926</v>
      </c>
      <c r="M115722" s="1"/>
    </row>
    <row r="115723" spans="1:13" x14ac:dyDescent="0.3">
      <c r="A115723" s="1" t="s">
        <v>165</v>
      </c>
      <c r="B115723">
        <v>0</v>
      </c>
      <c r="C115723">
        <v>2017</v>
      </c>
      <c r="D115723" s="1" t="s">
        <v>13</v>
      </c>
      <c r="E115723">
        <v>2</v>
      </c>
      <c r="F115723">
        <v>0</v>
      </c>
      <c r="G115723">
        <v>0</v>
      </c>
      <c r="H115723" s="1" t="s">
        <v>51</v>
      </c>
      <c r="I115723" s="1" t="s">
        <v>18</v>
      </c>
      <c r="J115723" s="1" t="s">
        <v>18</v>
      </c>
      <c r="K115723" s="1" t="s">
        <v>16</v>
      </c>
      <c r="L115723" s="2">
        <v>42926</v>
      </c>
      <c r="M115723" s="1"/>
    </row>
    <row r="115724" spans="1:13" x14ac:dyDescent="0.3">
      <c r="A115724" s="1" t="s">
        <v>165</v>
      </c>
      <c r="B115724">
        <v>0</v>
      </c>
      <c r="C115724">
        <v>2017</v>
      </c>
      <c r="D115724" s="1" t="s">
        <v>13</v>
      </c>
      <c r="E115724">
        <v>2</v>
      </c>
      <c r="F115724">
        <v>0</v>
      </c>
      <c r="G115724">
        <v>0</v>
      </c>
      <c r="H115724" s="1" t="s">
        <v>26</v>
      </c>
      <c r="I115724" s="1" t="s">
        <v>20</v>
      </c>
      <c r="J115724" s="1" t="s">
        <v>18</v>
      </c>
      <c r="K115724" s="1" t="s">
        <v>16</v>
      </c>
      <c r="L115724" s="2">
        <v>42926</v>
      </c>
      <c r="M115724" s="1"/>
    </row>
    <row r="115725" spans="1:13" x14ac:dyDescent="0.3">
      <c r="A115725" s="1" t="s">
        <v>165</v>
      </c>
      <c r="B115725">
        <v>0</v>
      </c>
      <c r="C115725">
        <v>2017</v>
      </c>
      <c r="D115725" s="1" t="s">
        <v>13</v>
      </c>
      <c r="E115725">
        <v>3</v>
      </c>
      <c r="F115725">
        <v>0</v>
      </c>
      <c r="G115725">
        <v>0</v>
      </c>
      <c r="H115725" s="1" t="s">
        <v>17</v>
      </c>
      <c r="I115725" s="1" t="s">
        <v>18</v>
      </c>
      <c r="J115725" s="1" t="s">
        <v>18</v>
      </c>
      <c r="K115725" s="1" t="s">
        <v>16</v>
      </c>
      <c r="L115725" s="2">
        <v>42926</v>
      </c>
      <c r="M115725" s="1"/>
    </row>
    <row r="115726" spans="1:13" x14ac:dyDescent="0.3">
      <c r="A115726" s="1" t="s">
        <v>165</v>
      </c>
      <c r="B115726">
        <v>0</v>
      </c>
      <c r="C115726">
        <v>2017</v>
      </c>
      <c r="D115726" s="1" t="s">
        <v>13</v>
      </c>
      <c r="E115726">
        <v>2</v>
      </c>
      <c r="F115726">
        <v>0</v>
      </c>
      <c r="G115726">
        <v>0</v>
      </c>
      <c r="H115726" s="1" t="s">
        <v>17</v>
      </c>
      <c r="I115726" s="1" t="s">
        <v>18</v>
      </c>
      <c r="J115726" s="1" t="s">
        <v>18</v>
      </c>
      <c r="K115726" s="1" t="s">
        <v>16</v>
      </c>
      <c r="L115726" s="2">
        <v>42926</v>
      </c>
      <c r="M115726" s="1"/>
    </row>
    <row r="115727" spans="1:13" x14ac:dyDescent="0.3">
      <c r="A115727" s="1" t="s">
        <v>165</v>
      </c>
      <c r="B115727">
        <v>0</v>
      </c>
      <c r="C115727">
        <v>2017</v>
      </c>
      <c r="D115727" s="1" t="s">
        <v>13</v>
      </c>
      <c r="E115727">
        <v>1</v>
      </c>
      <c r="F115727">
        <v>0</v>
      </c>
      <c r="G115727">
        <v>0</v>
      </c>
      <c r="H115727" s="1" t="s">
        <v>37</v>
      </c>
      <c r="I115727" s="1" t="s">
        <v>18</v>
      </c>
      <c r="J115727" s="1" t="s">
        <v>18</v>
      </c>
      <c r="K115727" s="1" t="s">
        <v>16</v>
      </c>
      <c r="L115727" s="2">
        <v>42926</v>
      </c>
      <c r="M115727" s="1"/>
    </row>
    <row r="115728" spans="1:13" x14ac:dyDescent="0.3">
      <c r="A115728" s="1" t="s">
        <v>165</v>
      </c>
      <c r="B115728">
        <v>0</v>
      </c>
      <c r="C115728">
        <v>2017</v>
      </c>
      <c r="D115728" s="1" t="s">
        <v>13</v>
      </c>
      <c r="E115728">
        <v>2</v>
      </c>
      <c r="F115728">
        <v>0</v>
      </c>
      <c r="G115728">
        <v>0</v>
      </c>
      <c r="H115728" s="1" t="s">
        <v>17</v>
      </c>
      <c r="I115728" s="1" t="s">
        <v>20</v>
      </c>
      <c r="J115728" s="1" t="s">
        <v>20</v>
      </c>
      <c r="K115728" s="1" t="s">
        <v>16</v>
      </c>
      <c r="L115728" s="2">
        <v>42926</v>
      </c>
      <c r="M115728" s="1"/>
    </row>
    <row r="115729" spans="1:13" x14ac:dyDescent="0.3">
      <c r="A115729" s="1" t="s">
        <v>165</v>
      </c>
      <c r="B115729">
        <v>0</v>
      </c>
      <c r="C115729">
        <v>2017</v>
      </c>
      <c r="D115729" s="1" t="s">
        <v>13</v>
      </c>
      <c r="E115729">
        <v>2</v>
      </c>
      <c r="F115729">
        <v>0</v>
      </c>
      <c r="G115729">
        <v>0</v>
      </c>
      <c r="H115729" s="1" t="s">
        <v>17</v>
      </c>
      <c r="I115729" s="1" t="s">
        <v>20</v>
      </c>
      <c r="J115729" s="1" t="s">
        <v>20</v>
      </c>
      <c r="K115729" s="1" t="s">
        <v>16</v>
      </c>
      <c r="L115729" s="2">
        <v>42926</v>
      </c>
      <c r="M115729" s="1"/>
    </row>
    <row r="115730" spans="1:13" x14ac:dyDescent="0.3">
      <c r="A115730" s="1" t="s">
        <v>165</v>
      </c>
      <c r="B115730">
        <v>0</v>
      </c>
      <c r="C115730">
        <v>2017</v>
      </c>
      <c r="D115730" s="1" t="s">
        <v>13</v>
      </c>
      <c r="E115730">
        <v>2</v>
      </c>
      <c r="F115730">
        <v>0</v>
      </c>
      <c r="G115730">
        <v>0</v>
      </c>
      <c r="H115730" s="1" t="s">
        <v>17</v>
      </c>
      <c r="I115730" s="1" t="s">
        <v>20</v>
      </c>
      <c r="J115730" s="1" t="s">
        <v>20</v>
      </c>
      <c r="K115730" s="1" t="s">
        <v>16</v>
      </c>
      <c r="L115730" s="2">
        <v>42926</v>
      </c>
      <c r="M115730" s="1"/>
    </row>
    <row r="115731" spans="1:13" x14ac:dyDescent="0.3">
      <c r="A115731" s="1" t="s">
        <v>165</v>
      </c>
      <c r="B115731">
        <v>0</v>
      </c>
      <c r="C115731">
        <v>2017</v>
      </c>
      <c r="D115731" s="1" t="s">
        <v>13</v>
      </c>
      <c r="E115731">
        <v>2</v>
      </c>
      <c r="F115731">
        <v>0</v>
      </c>
      <c r="G115731">
        <v>0</v>
      </c>
      <c r="H115731" s="1" t="s">
        <v>43</v>
      </c>
      <c r="I115731" s="1" t="s">
        <v>18</v>
      </c>
      <c r="J115731" s="1" t="s">
        <v>18</v>
      </c>
      <c r="K115731" s="1" t="s">
        <v>16</v>
      </c>
      <c r="L115731" s="2">
        <v>42926</v>
      </c>
      <c r="M115731" s="1"/>
    </row>
    <row r="115732" spans="1:13" x14ac:dyDescent="0.3">
      <c r="A115732" s="1" t="s">
        <v>165</v>
      </c>
      <c r="B115732">
        <v>0</v>
      </c>
      <c r="C115732">
        <v>2017</v>
      </c>
      <c r="D115732" s="1" t="s">
        <v>13</v>
      </c>
      <c r="E115732">
        <v>2</v>
      </c>
      <c r="F115732">
        <v>0</v>
      </c>
      <c r="G115732">
        <v>0</v>
      </c>
      <c r="H115732" s="1" t="s">
        <v>22</v>
      </c>
      <c r="I115732" s="1" t="s">
        <v>18</v>
      </c>
      <c r="J115732" s="1" t="s">
        <v>18</v>
      </c>
      <c r="K115732" s="1" t="s">
        <v>16</v>
      </c>
      <c r="L115732" s="2">
        <v>42926</v>
      </c>
      <c r="M115732" s="1"/>
    </row>
    <row r="115733" spans="1:13" x14ac:dyDescent="0.3">
      <c r="A115733" s="1" t="s">
        <v>165</v>
      </c>
      <c r="B115733">
        <v>0</v>
      </c>
      <c r="C115733">
        <v>2017</v>
      </c>
      <c r="D115733" s="1" t="s">
        <v>13</v>
      </c>
      <c r="E115733">
        <v>2</v>
      </c>
      <c r="F115733">
        <v>0</v>
      </c>
      <c r="G115733">
        <v>0</v>
      </c>
      <c r="H115733" s="1" t="s">
        <v>17</v>
      </c>
      <c r="I115733" s="1" t="s">
        <v>20</v>
      </c>
      <c r="J115733" s="1" t="s">
        <v>20</v>
      </c>
      <c r="K115733" s="1" t="s">
        <v>16</v>
      </c>
      <c r="L115733" s="2">
        <v>42926</v>
      </c>
      <c r="M115733" s="1"/>
    </row>
    <row r="115734" spans="1:13" x14ac:dyDescent="0.3">
      <c r="A115734" s="1" t="s">
        <v>165</v>
      </c>
      <c r="B115734">
        <v>0</v>
      </c>
      <c r="C115734">
        <v>2017</v>
      </c>
      <c r="D115734" s="1" t="s">
        <v>13</v>
      </c>
      <c r="E115734">
        <v>2</v>
      </c>
      <c r="F115734">
        <v>0</v>
      </c>
      <c r="G115734">
        <v>0</v>
      </c>
      <c r="H115734" s="1" t="s">
        <v>37</v>
      </c>
      <c r="I115734" s="1" t="s">
        <v>18</v>
      </c>
      <c r="J115734" s="1" t="s">
        <v>18</v>
      </c>
      <c r="K115734" s="1" t="s">
        <v>16</v>
      </c>
      <c r="L115734" s="2">
        <v>42926</v>
      </c>
      <c r="M115734" s="1"/>
    </row>
    <row r="115735" spans="1:13" x14ac:dyDescent="0.3">
      <c r="A115735" s="1" t="s">
        <v>165</v>
      </c>
      <c r="B115735">
        <v>0</v>
      </c>
      <c r="C115735">
        <v>2017</v>
      </c>
      <c r="D115735" s="1" t="s">
        <v>13</v>
      </c>
      <c r="E115735">
        <v>2</v>
      </c>
      <c r="F115735">
        <v>0</v>
      </c>
      <c r="G115735">
        <v>0</v>
      </c>
      <c r="H115735" s="1" t="s">
        <v>31</v>
      </c>
      <c r="I115735" s="1" t="s">
        <v>20</v>
      </c>
      <c r="J115735" s="1" t="s">
        <v>20</v>
      </c>
      <c r="K115735" s="1" t="s">
        <v>16</v>
      </c>
      <c r="L115735" s="2">
        <v>42926</v>
      </c>
      <c r="M115735" s="1"/>
    </row>
    <row r="115736" spans="1:13" x14ac:dyDescent="0.3">
      <c r="A115736" s="1" t="s">
        <v>165</v>
      </c>
      <c r="B115736">
        <v>0</v>
      </c>
      <c r="C115736">
        <v>2017</v>
      </c>
      <c r="D115736" s="1" t="s">
        <v>13</v>
      </c>
      <c r="E115736">
        <v>2</v>
      </c>
      <c r="F115736">
        <v>0</v>
      </c>
      <c r="G115736">
        <v>0</v>
      </c>
      <c r="H115736" s="1" t="s">
        <v>26</v>
      </c>
      <c r="I115736" s="1" t="s">
        <v>18</v>
      </c>
      <c r="J115736" s="1" t="s">
        <v>18</v>
      </c>
      <c r="K115736" s="1" t="s">
        <v>16</v>
      </c>
      <c r="L115736" s="2">
        <v>42926</v>
      </c>
      <c r="M115736" s="1"/>
    </row>
    <row r="115737" spans="1:13" x14ac:dyDescent="0.3">
      <c r="A115737" s="1" t="s">
        <v>165</v>
      </c>
      <c r="B115737">
        <v>0</v>
      </c>
      <c r="C115737">
        <v>2017</v>
      </c>
      <c r="D115737" s="1" t="s">
        <v>13</v>
      </c>
      <c r="E115737">
        <v>2</v>
      </c>
      <c r="F115737">
        <v>0</v>
      </c>
      <c r="G115737">
        <v>0</v>
      </c>
      <c r="H115737" s="1" t="s">
        <v>37</v>
      </c>
      <c r="I115737" s="1" t="s">
        <v>18</v>
      </c>
      <c r="J115737" s="1" t="s">
        <v>18</v>
      </c>
      <c r="K115737" s="1" t="s">
        <v>16</v>
      </c>
      <c r="L115737" s="2">
        <v>42926</v>
      </c>
      <c r="M115737" s="1"/>
    </row>
    <row r="115738" spans="1:13" x14ac:dyDescent="0.3">
      <c r="A115738" s="1" t="s">
        <v>165</v>
      </c>
      <c r="B115738">
        <v>0</v>
      </c>
      <c r="C115738">
        <v>2017</v>
      </c>
      <c r="D115738" s="1" t="s">
        <v>13</v>
      </c>
      <c r="E115738">
        <v>2</v>
      </c>
      <c r="F115738">
        <v>0</v>
      </c>
      <c r="G115738">
        <v>0</v>
      </c>
      <c r="H115738" s="1" t="s">
        <v>31</v>
      </c>
      <c r="I115738" s="1" t="s">
        <v>20</v>
      </c>
      <c r="J115738" s="1" t="s">
        <v>20</v>
      </c>
      <c r="K115738" s="1" t="s">
        <v>16</v>
      </c>
      <c r="L115738" s="2">
        <v>42926</v>
      </c>
      <c r="M115738" s="1"/>
    </row>
    <row r="115739" spans="1:13" x14ac:dyDescent="0.3">
      <c r="A115739" s="1" t="s">
        <v>165</v>
      </c>
      <c r="B115739">
        <v>0</v>
      </c>
      <c r="C115739">
        <v>2017</v>
      </c>
      <c r="D115739" s="1" t="s">
        <v>13</v>
      </c>
      <c r="E115739">
        <v>2</v>
      </c>
      <c r="F115739">
        <v>0</v>
      </c>
      <c r="G115739">
        <v>0</v>
      </c>
      <c r="H115739" s="1" t="s">
        <v>37</v>
      </c>
      <c r="I115739" s="1" t="s">
        <v>18</v>
      </c>
      <c r="J115739" s="1" t="s">
        <v>18</v>
      </c>
      <c r="K115739" s="1" t="s">
        <v>16</v>
      </c>
      <c r="L115739" s="2">
        <v>42926</v>
      </c>
      <c r="M115739" s="1"/>
    </row>
    <row r="115740" spans="1:13" x14ac:dyDescent="0.3">
      <c r="A115740" s="1" t="s">
        <v>165</v>
      </c>
      <c r="B115740">
        <v>0</v>
      </c>
      <c r="C115740">
        <v>2017</v>
      </c>
      <c r="D115740" s="1" t="s">
        <v>13</v>
      </c>
      <c r="E115740">
        <v>2</v>
      </c>
      <c r="F115740">
        <v>0</v>
      </c>
      <c r="G115740">
        <v>0</v>
      </c>
      <c r="H115740" s="1" t="s">
        <v>46</v>
      </c>
      <c r="I115740" s="1" t="s">
        <v>18</v>
      </c>
      <c r="J115740" s="1" t="s">
        <v>18</v>
      </c>
      <c r="K115740" s="1" t="s">
        <v>16</v>
      </c>
      <c r="L115740" s="2">
        <v>42926</v>
      </c>
      <c r="M115740" s="1"/>
    </row>
    <row r="115741" spans="1:13" x14ac:dyDescent="0.3">
      <c r="A115741" s="1" t="s">
        <v>165</v>
      </c>
      <c r="B115741">
        <v>0</v>
      </c>
      <c r="C115741">
        <v>2017</v>
      </c>
      <c r="D115741" s="1" t="s">
        <v>13</v>
      </c>
      <c r="E115741">
        <v>3</v>
      </c>
      <c r="F115741">
        <v>0</v>
      </c>
      <c r="G115741">
        <v>0</v>
      </c>
      <c r="H115741" s="1" t="s">
        <v>17</v>
      </c>
      <c r="I115741" s="1" t="s">
        <v>20</v>
      </c>
      <c r="J115741" s="1" t="s">
        <v>20</v>
      </c>
      <c r="K115741" s="1" t="s">
        <v>16</v>
      </c>
      <c r="L115741" s="2">
        <v>42926</v>
      </c>
      <c r="M115741" s="1"/>
    </row>
    <row r="115742" spans="1:13" x14ac:dyDescent="0.3">
      <c r="A115742" s="1" t="s">
        <v>165</v>
      </c>
      <c r="B115742">
        <v>0</v>
      </c>
      <c r="C115742">
        <v>2017</v>
      </c>
      <c r="D115742" s="1" t="s">
        <v>13</v>
      </c>
      <c r="E115742">
        <v>2</v>
      </c>
      <c r="F115742">
        <v>0</v>
      </c>
      <c r="G115742">
        <v>0</v>
      </c>
      <c r="H115742" s="1" t="s">
        <v>37</v>
      </c>
      <c r="I115742" s="1" t="s">
        <v>18</v>
      </c>
      <c r="J115742" s="1" t="s">
        <v>18</v>
      </c>
      <c r="K115742" s="1" t="s">
        <v>16</v>
      </c>
      <c r="L115742" s="2">
        <v>42926</v>
      </c>
      <c r="M115742" s="1"/>
    </row>
    <row r="115743" spans="1:13" x14ac:dyDescent="0.3">
      <c r="A115743" s="1" t="s">
        <v>165</v>
      </c>
      <c r="B115743">
        <v>0</v>
      </c>
      <c r="C115743">
        <v>2017</v>
      </c>
      <c r="D115743" s="1" t="s">
        <v>13</v>
      </c>
      <c r="E115743">
        <v>2</v>
      </c>
      <c r="F115743">
        <v>0</v>
      </c>
      <c r="G115743">
        <v>0</v>
      </c>
      <c r="H115743" s="1" t="s">
        <v>14</v>
      </c>
      <c r="I115743" s="1" t="s">
        <v>18</v>
      </c>
      <c r="J115743" s="1" t="s">
        <v>18</v>
      </c>
      <c r="K115743" s="1" t="s">
        <v>16</v>
      </c>
      <c r="L115743" s="2">
        <v>42926</v>
      </c>
      <c r="M115743" s="1"/>
    </row>
    <row r="115744" spans="1:13" x14ac:dyDescent="0.3">
      <c r="A115744" s="1" t="s">
        <v>165</v>
      </c>
      <c r="B115744">
        <v>0</v>
      </c>
      <c r="C115744">
        <v>2017</v>
      </c>
      <c r="D115744" s="1" t="s">
        <v>13</v>
      </c>
      <c r="E115744">
        <v>3</v>
      </c>
      <c r="F115744">
        <v>0</v>
      </c>
      <c r="G115744">
        <v>0</v>
      </c>
      <c r="H115744" s="1" t="s">
        <v>14</v>
      </c>
      <c r="I115744" s="1" t="s">
        <v>21</v>
      </c>
      <c r="J115744" s="1" t="s">
        <v>21</v>
      </c>
      <c r="K115744" s="1" t="s">
        <v>16</v>
      </c>
      <c r="L115744" s="2">
        <v>42926</v>
      </c>
      <c r="M115744" s="1"/>
    </row>
    <row r="115745" spans="1:13" x14ac:dyDescent="0.3">
      <c r="A115745" s="1" t="s">
        <v>165</v>
      </c>
      <c r="B115745">
        <v>0</v>
      </c>
      <c r="C115745">
        <v>2017</v>
      </c>
      <c r="D115745" s="1" t="s">
        <v>13</v>
      </c>
      <c r="E115745">
        <v>1</v>
      </c>
      <c r="F115745">
        <v>1</v>
      </c>
      <c r="G115745">
        <v>0</v>
      </c>
      <c r="H115745" s="1" t="s">
        <v>61</v>
      </c>
      <c r="I115745" s="1" t="s">
        <v>18</v>
      </c>
      <c r="J115745" s="1" t="s">
        <v>18</v>
      </c>
      <c r="K115745" s="1" t="s">
        <v>16</v>
      </c>
      <c r="L115745" s="2">
        <v>42926</v>
      </c>
      <c r="M115745" s="1"/>
    </row>
    <row r="115746" spans="1:13" x14ac:dyDescent="0.3">
      <c r="A115746" s="1" t="s">
        <v>165</v>
      </c>
      <c r="B115746">
        <v>0</v>
      </c>
      <c r="C115746">
        <v>2017</v>
      </c>
      <c r="D115746" s="1" t="s">
        <v>13</v>
      </c>
      <c r="E115746">
        <v>2</v>
      </c>
      <c r="F115746">
        <v>0</v>
      </c>
      <c r="G115746">
        <v>0</v>
      </c>
      <c r="H115746" s="1" t="s">
        <v>14</v>
      </c>
      <c r="I115746" s="1" t="s">
        <v>18</v>
      </c>
      <c r="J115746" s="1" t="s">
        <v>18</v>
      </c>
      <c r="K115746" s="1" t="s">
        <v>16</v>
      </c>
      <c r="L115746" s="2">
        <v>42926</v>
      </c>
      <c r="M115746" s="1"/>
    </row>
    <row r="115747" spans="1:13" x14ac:dyDescent="0.3">
      <c r="A115747" s="1" t="s">
        <v>165</v>
      </c>
      <c r="B115747">
        <v>0</v>
      </c>
      <c r="C115747">
        <v>2017</v>
      </c>
      <c r="D115747" s="1" t="s">
        <v>13</v>
      </c>
      <c r="E115747">
        <v>1</v>
      </c>
      <c r="F115747">
        <v>1</v>
      </c>
      <c r="G115747">
        <v>0</v>
      </c>
      <c r="H115747" s="1" t="s">
        <v>14</v>
      </c>
      <c r="I115747" s="1" t="s">
        <v>18</v>
      </c>
      <c r="J115747" s="1" t="s">
        <v>18</v>
      </c>
      <c r="K115747" s="1" t="s">
        <v>16</v>
      </c>
      <c r="L115747" s="2">
        <v>42926</v>
      </c>
      <c r="M115747" s="1"/>
    </row>
    <row r="115748" spans="1:13" x14ac:dyDescent="0.3">
      <c r="A115748" s="1" t="s">
        <v>165</v>
      </c>
      <c r="B115748">
        <v>0</v>
      </c>
      <c r="C115748">
        <v>2017</v>
      </c>
      <c r="D115748" s="1" t="s">
        <v>13</v>
      </c>
      <c r="E115748">
        <v>2</v>
      </c>
      <c r="F115748">
        <v>0</v>
      </c>
      <c r="G115748">
        <v>0</v>
      </c>
      <c r="H115748" s="1" t="s">
        <v>38</v>
      </c>
      <c r="I115748" s="1" t="s">
        <v>18</v>
      </c>
      <c r="J115748" s="1" t="s">
        <v>18</v>
      </c>
      <c r="K115748" s="1" t="s">
        <v>16</v>
      </c>
      <c r="L115748" s="2">
        <v>42926</v>
      </c>
      <c r="M115748" s="1"/>
    </row>
    <row r="115749" spans="1:13" x14ac:dyDescent="0.3">
      <c r="A115749" s="1" t="s">
        <v>165</v>
      </c>
      <c r="B115749">
        <v>0</v>
      </c>
      <c r="C115749">
        <v>2017</v>
      </c>
      <c r="D115749" s="1" t="s">
        <v>13</v>
      </c>
      <c r="E115749">
        <v>2</v>
      </c>
      <c r="F115749">
        <v>0</v>
      </c>
      <c r="G115749">
        <v>0</v>
      </c>
      <c r="H115749" s="1" t="s">
        <v>38</v>
      </c>
      <c r="I115749" s="1" t="s">
        <v>18</v>
      </c>
      <c r="J115749" s="1" t="s">
        <v>18</v>
      </c>
      <c r="K115749" s="1" t="s">
        <v>16</v>
      </c>
      <c r="L115749" s="2">
        <v>42926</v>
      </c>
      <c r="M115749" s="1"/>
    </row>
    <row r="115750" spans="1:13" x14ac:dyDescent="0.3">
      <c r="A115750" s="1" t="s">
        <v>165</v>
      </c>
      <c r="B115750">
        <v>0</v>
      </c>
      <c r="C115750">
        <v>2017</v>
      </c>
      <c r="D115750" s="1" t="s">
        <v>13</v>
      </c>
      <c r="E115750">
        <v>2</v>
      </c>
      <c r="F115750">
        <v>0</v>
      </c>
      <c r="G115750">
        <v>0</v>
      </c>
      <c r="H115750" s="1" t="s">
        <v>43</v>
      </c>
      <c r="I115750" s="1" t="s">
        <v>18</v>
      </c>
      <c r="J115750" s="1" t="s">
        <v>18</v>
      </c>
      <c r="K115750" s="1" t="s">
        <v>16</v>
      </c>
      <c r="L115750" s="2">
        <v>42926</v>
      </c>
      <c r="M115750" s="1"/>
    </row>
    <row r="115751" spans="1:13" x14ac:dyDescent="0.3">
      <c r="A115751" s="1" t="s">
        <v>165</v>
      </c>
      <c r="B115751">
        <v>0</v>
      </c>
      <c r="C115751">
        <v>2017</v>
      </c>
      <c r="D115751" s="1" t="s">
        <v>13</v>
      </c>
      <c r="E115751">
        <v>2</v>
      </c>
      <c r="F115751">
        <v>0</v>
      </c>
      <c r="G115751">
        <v>0</v>
      </c>
      <c r="H115751" s="1" t="s">
        <v>17</v>
      </c>
      <c r="I115751" s="1" t="s">
        <v>18</v>
      </c>
      <c r="J115751" s="1" t="s">
        <v>18</v>
      </c>
      <c r="K115751" s="1" t="s">
        <v>16</v>
      </c>
      <c r="L115751" s="2">
        <v>42926</v>
      </c>
      <c r="M115751" s="1"/>
    </row>
    <row r="115752" spans="1:13" x14ac:dyDescent="0.3">
      <c r="A115752" s="1" t="s">
        <v>165</v>
      </c>
      <c r="B115752">
        <v>0</v>
      </c>
      <c r="C115752">
        <v>2017</v>
      </c>
      <c r="D115752" s="1" t="s">
        <v>13</v>
      </c>
      <c r="E115752">
        <v>2</v>
      </c>
      <c r="F115752">
        <v>0</v>
      </c>
      <c r="G115752">
        <v>0</v>
      </c>
      <c r="H115752" s="1" t="s">
        <v>45</v>
      </c>
      <c r="I115752" s="1" t="s">
        <v>18</v>
      </c>
      <c r="J115752" s="1" t="s">
        <v>18</v>
      </c>
      <c r="K115752" s="1" t="s">
        <v>16</v>
      </c>
      <c r="L115752" s="2">
        <v>42926</v>
      </c>
      <c r="M115752" s="1"/>
    </row>
    <row r="115753" spans="1:13" x14ac:dyDescent="0.3">
      <c r="A115753" s="1" t="s">
        <v>165</v>
      </c>
      <c r="B115753">
        <v>0</v>
      </c>
      <c r="C115753">
        <v>2017</v>
      </c>
      <c r="D115753" s="1" t="s">
        <v>13</v>
      </c>
      <c r="E115753">
        <v>2</v>
      </c>
      <c r="F115753">
        <v>0</v>
      </c>
      <c r="G115753">
        <v>0</v>
      </c>
      <c r="H115753" s="1" t="s">
        <v>51</v>
      </c>
      <c r="I115753" s="1" t="s">
        <v>18</v>
      </c>
      <c r="J115753" s="1" t="s">
        <v>18</v>
      </c>
      <c r="K115753" s="1" t="s">
        <v>16</v>
      </c>
      <c r="L115753" s="2">
        <v>42926</v>
      </c>
      <c r="M115753" s="1"/>
    </row>
    <row r="115754" spans="1:13" x14ac:dyDescent="0.3">
      <c r="A115754" s="1" t="s">
        <v>165</v>
      </c>
      <c r="B115754">
        <v>0</v>
      </c>
      <c r="C115754">
        <v>2017</v>
      </c>
      <c r="D115754" s="1" t="s">
        <v>13</v>
      </c>
      <c r="E115754">
        <v>2</v>
      </c>
      <c r="F115754">
        <v>0</v>
      </c>
      <c r="G115754">
        <v>0</v>
      </c>
      <c r="H115754" s="1" t="s">
        <v>26</v>
      </c>
      <c r="I115754" s="1" t="s">
        <v>18</v>
      </c>
      <c r="J115754" s="1" t="s">
        <v>18</v>
      </c>
      <c r="K115754" s="1" t="s">
        <v>16</v>
      </c>
      <c r="L115754" s="2">
        <v>42926</v>
      </c>
      <c r="M115754" s="1"/>
    </row>
    <row r="115755" spans="1:13" x14ac:dyDescent="0.3">
      <c r="A115755" s="1" t="s">
        <v>165</v>
      </c>
      <c r="B115755">
        <v>0</v>
      </c>
      <c r="C115755">
        <v>2017</v>
      </c>
      <c r="D115755" s="1" t="s">
        <v>13</v>
      </c>
      <c r="E115755">
        <v>2</v>
      </c>
      <c r="F115755">
        <v>1</v>
      </c>
      <c r="G115755">
        <v>0</v>
      </c>
      <c r="H115755" s="1" t="s">
        <v>51</v>
      </c>
      <c r="I115755" s="1" t="s">
        <v>21</v>
      </c>
      <c r="J115755" s="1" t="s">
        <v>21</v>
      </c>
      <c r="K115755" s="1" t="s">
        <v>16</v>
      </c>
      <c r="L115755" s="2">
        <v>42926</v>
      </c>
      <c r="M115755" s="1"/>
    </row>
    <row r="115756" spans="1:13" x14ac:dyDescent="0.3">
      <c r="A115756" s="1" t="s">
        <v>165</v>
      </c>
      <c r="B115756">
        <v>0</v>
      </c>
      <c r="C115756">
        <v>2017</v>
      </c>
      <c r="D115756" s="1" t="s">
        <v>13</v>
      </c>
      <c r="E115756">
        <v>2</v>
      </c>
      <c r="F115756">
        <v>0</v>
      </c>
      <c r="G115756">
        <v>0</v>
      </c>
      <c r="H115756" s="1" t="s">
        <v>17</v>
      </c>
      <c r="I115756" s="1" t="s">
        <v>18</v>
      </c>
      <c r="J115756" s="1" t="s">
        <v>18</v>
      </c>
      <c r="K115756" s="1" t="s">
        <v>16</v>
      </c>
      <c r="L115756" s="2">
        <v>42926</v>
      </c>
      <c r="M115756" s="1"/>
    </row>
    <row r="115757" spans="1:13" x14ac:dyDescent="0.3">
      <c r="A115757" s="1" t="s">
        <v>165</v>
      </c>
      <c r="B115757">
        <v>0</v>
      </c>
      <c r="C115757">
        <v>2017</v>
      </c>
      <c r="D115757" s="1" t="s">
        <v>13</v>
      </c>
      <c r="E115757">
        <v>2</v>
      </c>
      <c r="F115757">
        <v>0</v>
      </c>
      <c r="G115757">
        <v>0</v>
      </c>
      <c r="H115757" s="1" t="s">
        <v>17</v>
      </c>
      <c r="I115757" s="1" t="s">
        <v>18</v>
      </c>
      <c r="J115757" s="1" t="s">
        <v>18</v>
      </c>
      <c r="K115757" s="1" t="s">
        <v>16</v>
      </c>
      <c r="L115757" s="2">
        <v>42926</v>
      </c>
      <c r="M115757" s="1"/>
    </row>
    <row r="115758" spans="1:13" x14ac:dyDescent="0.3">
      <c r="A115758" s="1" t="s">
        <v>165</v>
      </c>
      <c r="B115758">
        <v>0</v>
      </c>
      <c r="C115758">
        <v>2017</v>
      </c>
      <c r="D115758" s="1" t="s">
        <v>13</v>
      </c>
      <c r="E115758">
        <v>2</v>
      </c>
      <c r="F115758">
        <v>0</v>
      </c>
      <c r="G115758">
        <v>0</v>
      </c>
      <c r="H115758" s="1" t="s">
        <v>14</v>
      </c>
      <c r="I115758" s="1" t="s">
        <v>18</v>
      </c>
      <c r="J115758" s="1" t="s">
        <v>18</v>
      </c>
      <c r="K115758" s="1" t="s">
        <v>16</v>
      </c>
      <c r="L115758" s="2">
        <v>42926</v>
      </c>
      <c r="M115758" s="1"/>
    </row>
    <row r="115759" spans="1:13" x14ac:dyDescent="0.3">
      <c r="A115759" s="1" t="s">
        <v>165</v>
      </c>
      <c r="B115759">
        <v>0</v>
      </c>
      <c r="C115759">
        <v>2017</v>
      </c>
      <c r="D115759" s="1" t="s">
        <v>13</v>
      </c>
      <c r="E115759">
        <v>2</v>
      </c>
      <c r="F115759">
        <v>0</v>
      </c>
      <c r="G115759">
        <v>0</v>
      </c>
      <c r="H115759" s="1" t="s">
        <v>23</v>
      </c>
      <c r="I115759" s="1" t="s">
        <v>18</v>
      </c>
      <c r="J115759" s="1" t="s">
        <v>15</v>
      </c>
      <c r="K115759" s="1" t="s">
        <v>16</v>
      </c>
      <c r="L115759" s="2">
        <v>42926</v>
      </c>
      <c r="M115759" s="1"/>
    </row>
    <row r="115760" spans="1:13" x14ac:dyDescent="0.3">
      <c r="A115760" s="1" t="s">
        <v>165</v>
      </c>
      <c r="B115760">
        <v>0</v>
      </c>
      <c r="C115760">
        <v>2017</v>
      </c>
      <c r="D115760" s="1" t="s">
        <v>13</v>
      </c>
      <c r="E115760">
        <v>2</v>
      </c>
      <c r="F115760">
        <v>2</v>
      </c>
      <c r="G115760">
        <v>0</v>
      </c>
      <c r="H115760" s="1" t="s">
        <v>26</v>
      </c>
      <c r="I115760" s="1" t="s">
        <v>21</v>
      </c>
      <c r="J115760" s="1" t="s">
        <v>21</v>
      </c>
      <c r="K115760" s="1" t="s">
        <v>16</v>
      </c>
      <c r="L115760" s="2">
        <v>42928</v>
      </c>
      <c r="M115760" s="1"/>
    </row>
    <row r="115761" spans="1:13" x14ac:dyDescent="0.3">
      <c r="A115761" s="1" t="s">
        <v>165</v>
      </c>
      <c r="B115761">
        <v>0</v>
      </c>
      <c r="C115761">
        <v>2017</v>
      </c>
      <c r="D115761" s="1" t="s">
        <v>13</v>
      </c>
      <c r="E115761">
        <v>2</v>
      </c>
      <c r="F115761">
        <v>1</v>
      </c>
      <c r="G115761">
        <v>0</v>
      </c>
      <c r="H115761" s="1" t="s">
        <v>39</v>
      </c>
      <c r="I115761" s="1" t="s">
        <v>18</v>
      </c>
      <c r="J115761" s="1" t="s">
        <v>18</v>
      </c>
      <c r="K115761" s="1" t="s">
        <v>16</v>
      </c>
      <c r="L115761" s="2">
        <v>42927</v>
      </c>
      <c r="M115761" s="1"/>
    </row>
    <row r="115762" spans="1:13" x14ac:dyDescent="0.3">
      <c r="A115762" s="1" t="s">
        <v>165</v>
      </c>
      <c r="B115762">
        <v>0</v>
      </c>
      <c r="C115762">
        <v>2017</v>
      </c>
      <c r="D115762" s="1" t="s">
        <v>13</v>
      </c>
      <c r="E115762">
        <v>3</v>
      </c>
      <c r="F115762">
        <v>0</v>
      </c>
      <c r="G115762">
        <v>0</v>
      </c>
      <c r="H115762" s="1" t="s">
        <v>60</v>
      </c>
      <c r="I115762" s="1" t="s">
        <v>20</v>
      </c>
      <c r="J115762" s="1" t="s">
        <v>20</v>
      </c>
      <c r="K115762" s="1" t="s">
        <v>16</v>
      </c>
      <c r="L115762" s="2">
        <v>42927</v>
      </c>
      <c r="M115762" s="1"/>
    </row>
    <row r="115763" spans="1:13" x14ac:dyDescent="0.3">
      <c r="A115763" s="1" t="s">
        <v>165</v>
      </c>
      <c r="B115763">
        <v>0</v>
      </c>
      <c r="C115763">
        <v>2017</v>
      </c>
      <c r="D115763" s="1" t="s">
        <v>13</v>
      </c>
      <c r="E115763">
        <v>3</v>
      </c>
      <c r="F115763">
        <v>0</v>
      </c>
      <c r="G115763">
        <v>0</v>
      </c>
      <c r="H115763" s="1" t="s">
        <v>60</v>
      </c>
      <c r="I115763" s="1" t="s">
        <v>20</v>
      </c>
      <c r="J115763" s="1" t="s">
        <v>20</v>
      </c>
      <c r="K115763" s="1" t="s">
        <v>16</v>
      </c>
      <c r="L115763" s="2">
        <v>42927</v>
      </c>
      <c r="M115763" s="1"/>
    </row>
    <row r="115764" spans="1:13" x14ac:dyDescent="0.3">
      <c r="A115764" s="1" t="s">
        <v>165</v>
      </c>
      <c r="B115764">
        <v>0</v>
      </c>
      <c r="C115764">
        <v>2017</v>
      </c>
      <c r="D115764" s="1" t="s">
        <v>13</v>
      </c>
      <c r="E115764">
        <v>2</v>
      </c>
      <c r="F115764">
        <v>0</v>
      </c>
      <c r="G115764">
        <v>0</v>
      </c>
      <c r="H115764" s="1" t="s">
        <v>37</v>
      </c>
      <c r="I115764" s="1" t="s">
        <v>18</v>
      </c>
      <c r="J115764" s="1" t="s">
        <v>18</v>
      </c>
      <c r="K115764" s="1" t="s">
        <v>16</v>
      </c>
      <c r="L115764" s="2">
        <v>42927</v>
      </c>
      <c r="M115764" s="1"/>
    </row>
    <row r="115765" spans="1:13" x14ac:dyDescent="0.3">
      <c r="A115765" s="1" t="s">
        <v>165</v>
      </c>
      <c r="B115765">
        <v>0</v>
      </c>
      <c r="C115765">
        <v>2017</v>
      </c>
      <c r="D115765" s="1" t="s">
        <v>13</v>
      </c>
      <c r="E115765">
        <v>1</v>
      </c>
      <c r="F115765">
        <v>0</v>
      </c>
      <c r="G115765">
        <v>0</v>
      </c>
      <c r="H115765" s="1" t="s">
        <v>37</v>
      </c>
      <c r="I115765" s="1" t="s">
        <v>18</v>
      </c>
      <c r="J115765" s="1" t="s">
        <v>18</v>
      </c>
      <c r="K115765" s="1" t="s">
        <v>16</v>
      </c>
      <c r="L115765" s="2">
        <v>42927</v>
      </c>
      <c r="M115765" s="1"/>
    </row>
    <row r="115766" spans="1:13" x14ac:dyDescent="0.3">
      <c r="A115766" s="1" t="s">
        <v>165</v>
      </c>
      <c r="B115766">
        <v>0</v>
      </c>
      <c r="C115766">
        <v>2017</v>
      </c>
      <c r="D115766" s="1" t="s">
        <v>13</v>
      </c>
      <c r="E115766">
        <v>2</v>
      </c>
      <c r="F115766">
        <v>0</v>
      </c>
      <c r="G115766">
        <v>0</v>
      </c>
      <c r="H115766" s="1" t="s">
        <v>51</v>
      </c>
      <c r="I115766" s="1" t="s">
        <v>20</v>
      </c>
      <c r="J115766" s="1" t="s">
        <v>20</v>
      </c>
      <c r="K115766" s="1" t="s">
        <v>16</v>
      </c>
      <c r="L115766" s="2">
        <v>42927</v>
      </c>
      <c r="M115766" s="1"/>
    </row>
    <row r="115767" spans="1:13" x14ac:dyDescent="0.3">
      <c r="A115767" s="1" t="s">
        <v>165</v>
      </c>
      <c r="B115767">
        <v>0</v>
      </c>
      <c r="C115767">
        <v>2017</v>
      </c>
      <c r="D115767" s="1" t="s">
        <v>13</v>
      </c>
      <c r="E115767">
        <v>3</v>
      </c>
      <c r="F115767">
        <v>0</v>
      </c>
      <c r="G115767">
        <v>0</v>
      </c>
      <c r="H115767" s="1" t="s">
        <v>14</v>
      </c>
      <c r="I115767" s="1" t="s">
        <v>20</v>
      </c>
      <c r="J115767" s="1" t="s">
        <v>20</v>
      </c>
      <c r="K115767" s="1" t="s">
        <v>16</v>
      </c>
      <c r="L115767" s="2">
        <v>42927</v>
      </c>
      <c r="M115767" s="1"/>
    </row>
    <row r="115768" spans="1:13" x14ac:dyDescent="0.3">
      <c r="A115768" s="1" t="s">
        <v>165</v>
      </c>
      <c r="B115768">
        <v>0</v>
      </c>
      <c r="C115768">
        <v>2017</v>
      </c>
      <c r="D115768" s="1" t="s">
        <v>13</v>
      </c>
      <c r="E115768">
        <v>2</v>
      </c>
      <c r="F115768">
        <v>0</v>
      </c>
      <c r="G115768">
        <v>0</v>
      </c>
      <c r="H115768" s="1" t="s">
        <v>114</v>
      </c>
      <c r="I115768" s="1" t="s">
        <v>18</v>
      </c>
      <c r="J115768" s="1" t="s">
        <v>27</v>
      </c>
      <c r="K115768" s="1" t="s">
        <v>16</v>
      </c>
      <c r="L115768" s="2">
        <v>42927</v>
      </c>
      <c r="M115768" s="1"/>
    </row>
    <row r="115769" spans="1:13" x14ac:dyDescent="0.3">
      <c r="A115769" s="1" t="s">
        <v>165</v>
      </c>
      <c r="B115769">
        <v>0</v>
      </c>
      <c r="C115769">
        <v>2017</v>
      </c>
      <c r="D115769" s="1" t="s">
        <v>13</v>
      </c>
      <c r="E115769">
        <v>2</v>
      </c>
      <c r="F115769">
        <v>0</v>
      </c>
      <c r="G115769">
        <v>0</v>
      </c>
      <c r="H115769" s="1" t="s">
        <v>90</v>
      </c>
      <c r="I115769" s="1" t="s">
        <v>20</v>
      </c>
      <c r="J115769" s="1" t="s">
        <v>20</v>
      </c>
      <c r="K115769" s="1" t="s">
        <v>16</v>
      </c>
      <c r="L115769" s="2">
        <v>42927</v>
      </c>
      <c r="M115769" s="1"/>
    </row>
    <row r="115770" spans="1:13" x14ac:dyDescent="0.3">
      <c r="A115770" s="1" t="s">
        <v>165</v>
      </c>
      <c r="B115770">
        <v>0</v>
      </c>
      <c r="C115770">
        <v>2017</v>
      </c>
      <c r="D115770" s="1" t="s">
        <v>13</v>
      </c>
      <c r="E115770">
        <v>2</v>
      </c>
      <c r="F115770">
        <v>0</v>
      </c>
      <c r="G115770">
        <v>0</v>
      </c>
      <c r="H115770" s="1" t="s">
        <v>31</v>
      </c>
      <c r="I115770" s="1" t="s">
        <v>18</v>
      </c>
      <c r="J115770" s="1" t="s">
        <v>18</v>
      </c>
      <c r="K115770" s="1" t="s">
        <v>16</v>
      </c>
      <c r="L115770" s="2">
        <v>42927</v>
      </c>
      <c r="M115770" s="1"/>
    </row>
    <row r="115771" spans="1:13" x14ac:dyDescent="0.3">
      <c r="A115771" s="1" t="s">
        <v>165</v>
      </c>
      <c r="B115771">
        <v>0</v>
      </c>
      <c r="C115771">
        <v>2017</v>
      </c>
      <c r="D115771" s="1" t="s">
        <v>13</v>
      </c>
      <c r="E115771">
        <v>2</v>
      </c>
      <c r="F115771">
        <v>1</v>
      </c>
      <c r="G115771">
        <v>0</v>
      </c>
      <c r="H115771" s="1" t="s">
        <v>37</v>
      </c>
      <c r="I115771" s="1" t="s">
        <v>18</v>
      </c>
      <c r="J115771" s="1" t="s">
        <v>18</v>
      </c>
      <c r="K115771" s="1" t="s">
        <v>16</v>
      </c>
      <c r="L115771" s="2">
        <v>42927</v>
      </c>
      <c r="M115771" s="1"/>
    </row>
    <row r="115772" spans="1:13" x14ac:dyDescent="0.3">
      <c r="A115772" s="1" t="s">
        <v>165</v>
      </c>
      <c r="B115772">
        <v>0</v>
      </c>
      <c r="C115772">
        <v>2017</v>
      </c>
      <c r="D115772" s="1" t="s">
        <v>13</v>
      </c>
      <c r="E115772">
        <v>2</v>
      </c>
      <c r="F115772">
        <v>0</v>
      </c>
      <c r="G115772">
        <v>0</v>
      </c>
      <c r="H115772" s="1" t="s">
        <v>51</v>
      </c>
      <c r="I115772" s="1" t="s">
        <v>18</v>
      </c>
      <c r="J115772" s="1" t="s">
        <v>18</v>
      </c>
      <c r="K115772" s="1" t="s">
        <v>16</v>
      </c>
      <c r="L115772" s="2">
        <v>42927</v>
      </c>
      <c r="M115772" s="1"/>
    </row>
    <row r="115773" spans="1:13" x14ac:dyDescent="0.3">
      <c r="A115773" s="1" t="s">
        <v>165</v>
      </c>
      <c r="B115773">
        <v>0</v>
      </c>
      <c r="C115773">
        <v>2017</v>
      </c>
      <c r="D115773" s="1" t="s">
        <v>13</v>
      </c>
      <c r="E115773">
        <v>2</v>
      </c>
      <c r="F115773">
        <v>2</v>
      </c>
      <c r="G115773">
        <v>0</v>
      </c>
      <c r="H115773" s="1" t="s">
        <v>17</v>
      </c>
      <c r="I115773" s="1" t="s">
        <v>27</v>
      </c>
      <c r="J115773" s="1" t="s">
        <v>27</v>
      </c>
      <c r="K115773" s="1" t="s">
        <v>16</v>
      </c>
      <c r="L115773" s="2">
        <v>42927</v>
      </c>
      <c r="M115773" s="1"/>
    </row>
    <row r="115774" spans="1:13" x14ac:dyDescent="0.3">
      <c r="A115774" s="1" t="s">
        <v>165</v>
      </c>
      <c r="B115774">
        <v>0</v>
      </c>
      <c r="C115774">
        <v>2017</v>
      </c>
      <c r="D115774" s="1" t="s">
        <v>13</v>
      </c>
      <c r="E115774">
        <v>2</v>
      </c>
      <c r="F115774">
        <v>0</v>
      </c>
      <c r="G115774">
        <v>0</v>
      </c>
      <c r="H115774" s="1" t="s">
        <v>17</v>
      </c>
      <c r="I115774" s="1" t="s">
        <v>18</v>
      </c>
      <c r="J115774" s="1" t="s">
        <v>18</v>
      </c>
      <c r="K115774" s="1" t="s">
        <v>16</v>
      </c>
      <c r="L115774" s="2">
        <v>42927</v>
      </c>
      <c r="M115774" s="1"/>
    </row>
    <row r="115775" spans="1:13" x14ac:dyDescent="0.3">
      <c r="A115775" s="1" t="s">
        <v>165</v>
      </c>
      <c r="B115775">
        <v>0</v>
      </c>
      <c r="C115775">
        <v>2017</v>
      </c>
      <c r="D115775" s="1" t="s">
        <v>13</v>
      </c>
      <c r="E115775">
        <v>1</v>
      </c>
      <c r="F115775">
        <v>0</v>
      </c>
      <c r="G115775">
        <v>0</v>
      </c>
      <c r="H115775" s="1" t="s">
        <v>14</v>
      </c>
      <c r="I115775" s="1" t="s">
        <v>18</v>
      </c>
      <c r="J115775" s="1" t="s">
        <v>15</v>
      </c>
      <c r="K115775" s="1" t="s">
        <v>16</v>
      </c>
      <c r="L115775" s="2">
        <v>42927</v>
      </c>
      <c r="M115775" s="1"/>
    </row>
    <row r="115776" spans="1:13" x14ac:dyDescent="0.3">
      <c r="A115776" s="1" t="s">
        <v>165</v>
      </c>
      <c r="B115776">
        <v>0</v>
      </c>
      <c r="C115776">
        <v>2017</v>
      </c>
      <c r="D115776" s="1" t="s">
        <v>13</v>
      </c>
      <c r="E115776">
        <v>2</v>
      </c>
      <c r="F115776">
        <v>0</v>
      </c>
      <c r="G115776">
        <v>0</v>
      </c>
      <c r="H115776" s="1" t="s">
        <v>38</v>
      </c>
      <c r="I115776" s="1" t="s">
        <v>18</v>
      </c>
      <c r="J115776" s="1" t="s">
        <v>18</v>
      </c>
      <c r="K115776" s="1" t="s">
        <v>16</v>
      </c>
      <c r="L115776" s="2">
        <v>42927</v>
      </c>
      <c r="M115776" s="1"/>
    </row>
    <row r="115777" spans="1:13" x14ac:dyDescent="0.3">
      <c r="A115777" s="1" t="s">
        <v>165</v>
      </c>
      <c r="B115777">
        <v>0</v>
      </c>
      <c r="C115777">
        <v>2017</v>
      </c>
      <c r="D115777" s="1" t="s">
        <v>13</v>
      </c>
      <c r="E115777">
        <v>2</v>
      </c>
      <c r="F115777">
        <v>0</v>
      </c>
      <c r="G115777">
        <v>0</v>
      </c>
      <c r="H115777" s="1" t="s">
        <v>52</v>
      </c>
      <c r="I115777" s="1" t="s">
        <v>18</v>
      </c>
      <c r="J115777" s="1" t="s">
        <v>18</v>
      </c>
      <c r="K115777" s="1" t="s">
        <v>16</v>
      </c>
      <c r="L115777" s="2">
        <v>42927</v>
      </c>
      <c r="M115777" s="1"/>
    </row>
    <row r="115778" spans="1:13" x14ac:dyDescent="0.3">
      <c r="A115778" s="1" t="s">
        <v>165</v>
      </c>
      <c r="B115778">
        <v>0</v>
      </c>
      <c r="C115778">
        <v>2017</v>
      </c>
      <c r="D115778" s="1" t="s">
        <v>13</v>
      </c>
      <c r="E115778">
        <v>2</v>
      </c>
      <c r="F115778">
        <v>0</v>
      </c>
      <c r="G115778">
        <v>0</v>
      </c>
      <c r="H115778" s="1" t="s">
        <v>39</v>
      </c>
      <c r="I115778" s="1" t="s">
        <v>20</v>
      </c>
      <c r="J115778" s="1" t="s">
        <v>20</v>
      </c>
      <c r="K115778" s="1" t="s">
        <v>16</v>
      </c>
      <c r="L115778" s="2">
        <v>42927</v>
      </c>
      <c r="M115778" s="1"/>
    </row>
    <row r="115779" spans="1:13" x14ac:dyDescent="0.3">
      <c r="A115779" s="1" t="s">
        <v>165</v>
      </c>
      <c r="B115779">
        <v>0</v>
      </c>
      <c r="C115779">
        <v>2017</v>
      </c>
      <c r="D115779" s="1" t="s">
        <v>13</v>
      </c>
      <c r="E115779">
        <v>2</v>
      </c>
      <c r="F115779">
        <v>0</v>
      </c>
      <c r="G115779">
        <v>0</v>
      </c>
      <c r="H115779" s="1" t="s">
        <v>51</v>
      </c>
      <c r="I115779" s="1" t="s">
        <v>18</v>
      </c>
      <c r="J115779" s="1" t="s">
        <v>18</v>
      </c>
      <c r="K115779" s="1" t="s">
        <v>16</v>
      </c>
      <c r="L115779" s="2">
        <v>42927</v>
      </c>
      <c r="M115779" s="1"/>
    </row>
    <row r="115780" spans="1:13" x14ac:dyDescent="0.3">
      <c r="A115780" s="1" t="s">
        <v>165</v>
      </c>
      <c r="B115780">
        <v>0</v>
      </c>
      <c r="C115780">
        <v>2017</v>
      </c>
      <c r="D115780" s="1" t="s">
        <v>13</v>
      </c>
      <c r="E115780">
        <v>3</v>
      </c>
      <c r="F115780">
        <v>0</v>
      </c>
      <c r="G115780">
        <v>0</v>
      </c>
      <c r="H115780" s="1" t="s">
        <v>39</v>
      </c>
      <c r="I115780" s="1" t="s">
        <v>20</v>
      </c>
      <c r="J115780" s="1" t="s">
        <v>20</v>
      </c>
      <c r="K115780" s="1" t="s">
        <v>16</v>
      </c>
      <c r="L115780" s="2">
        <v>42927</v>
      </c>
      <c r="M115780" s="1"/>
    </row>
    <row r="115781" spans="1:13" x14ac:dyDescent="0.3">
      <c r="A115781" s="1" t="s">
        <v>165</v>
      </c>
      <c r="B115781">
        <v>0</v>
      </c>
      <c r="C115781">
        <v>2017</v>
      </c>
      <c r="D115781" s="1" t="s">
        <v>13</v>
      </c>
      <c r="E115781">
        <v>2</v>
      </c>
      <c r="F115781">
        <v>0</v>
      </c>
      <c r="G115781">
        <v>0</v>
      </c>
      <c r="H115781" s="1" t="s">
        <v>17</v>
      </c>
      <c r="I115781" s="1" t="s">
        <v>18</v>
      </c>
      <c r="J115781" s="1" t="s">
        <v>18</v>
      </c>
      <c r="K115781" s="1" t="s">
        <v>16</v>
      </c>
      <c r="L115781" s="2">
        <v>42927</v>
      </c>
      <c r="M115781" s="1"/>
    </row>
    <row r="115782" spans="1:13" x14ac:dyDescent="0.3">
      <c r="A115782" s="1" t="s">
        <v>165</v>
      </c>
      <c r="B115782">
        <v>0</v>
      </c>
      <c r="C115782">
        <v>2017</v>
      </c>
      <c r="D115782" s="1" t="s">
        <v>13</v>
      </c>
      <c r="E115782">
        <v>2</v>
      </c>
      <c r="F115782">
        <v>0</v>
      </c>
      <c r="G115782">
        <v>0</v>
      </c>
      <c r="H115782" s="1" t="s">
        <v>26</v>
      </c>
      <c r="I115782" s="1" t="s">
        <v>18</v>
      </c>
      <c r="J115782" s="1" t="s">
        <v>18</v>
      </c>
      <c r="K115782" s="1" t="s">
        <v>16</v>
      </c>
      <c r="L115782" s="2">
        <v>42927</v>
      </c>
      <c r="M115782" s="1"/>
    </row>
    <row r="115783" spans="1:13" x14ac:dyDescent="0.3">
      <c r="A115783" s="1" t="s">
        <v>165</v>
      </c>
      <c r="B115783">
        <v>0</v>
      </c>
      <c r="C115783">
        <v>2017</v>
      </c>
      <c r="D115783" s="1" t="s">
        <v>13</v>
      </c>
      <c r="E115783">
        <v>2</v>
      </c>
      <c r="F115783">
        <v>0</v>
      </c>
      <c r="G115783">
        <v>0</v>
      </c>
      <c r="H115783" s="1" t="s">
        <v>37</v>
      </c>
      <c r="I115783" s="1" t="s">
        <v>20</v>
      </c>
      <c r="J115783" s="1" t="s">
        <v>20</v>
      </c>
      <c r="K115783" s="1" t="s">
        <v>16</v>
      </c>
      <c r="L115783" s="2">
        <v>42927</v>
      </c>
      <c r="M115783" s="1"/>
    </row>
    <row r="115784" spans="1:13" x14ac:dyDescent="0.3">
      <c r="A115784" s="1" t="s">
        <v>165</v>
      </c>
      <c r="B115784">
        <v>0</v>
      </c>
      <c r="C115784">
        <v>2017</v>
      </c>
      <c r="D115784" s="1" t="s">
        <v>13</v>
      </c>
      <c r="E115784">
        <v>3</v>
      </c>
      <c r="F115784">
        <v>0</v>
      </c>
      <c r="G115784">
        <v>0</v>
      </c>
      <c r="H115784" s="1" t="s">
        <v>37</v>
      </c>
      <c r="I115784" s="1" t="s">
        <v>20</v>
      </c>
      <c r="J115784" s="1" t="s">
        <v>20</v>
      </c>
      <c r="K115784" s="1" t="s">
        <v>16</v>
      </c>
      <c r="L115784" s="2">
        <v>42927</v>
      </c>
      <c r="M115784" s="1"/>
    </row>
    <row r="115785" spans="1:13" x14ac:dyDescent="0.3">
      <c r="A115785" s="1" t="s">
        <v>165</v>
      </c>
      <c r="B115785">
        <v>0</v>
      </c>
      <c r="C115785">
        <v>2017</v>
      </c>
      <c r="D115785" s="1" t="s">
        <v>13</v>
      </c>
      <c r="E115785">
        <v>2</v>
      </c>
      <c r="F115785">
        <v>0</v>
      </c>
      <c r="G115785">
        <v>0</v>
      </c>
      <c r="H115785" s="1" t="s">
        <v>47</v>
      </c>
      <c r="I115785" s="1" t="s">
        <v>18</v>
      </c>
      <c r="J115785" s="1" t="s">
        <v>18</v>
      </c>
      <c r="K115785" s="1" t="s">
        <v>16</v>
      </c>
      <c r="L115785" s="2">
        <v>42927</v>
      </c>
      <c r="M115785" s="1"/>
    </row>
    <row r="115786" spans="1:13" x14ac:dyDescent="0.3">
      <c r="A115786" s="1" t="s">
        <v>165</v>
      </c>
      <c r="B115786">
        <v>0</v>
      </c>
      <c r="C115786">
        <v>2017</v>
      </c>
      <c r="D115786" s="1" t="s">
        <v>13</v>
      </c>
      <c r="E115786">
        <v>3</v>
      </c>
      <c r="F115786">
        <v>2</v>
      </c>
      <c r="G115786">
        <v>0</v>
      </c>
      <c r="H115786" s="1" t="s">
        <v>23</v>
      </c>
      <c r="I115786" s="1" t="s">
        <v>24</v>
      </c>
      <c r="J115786" s="1" t="s">
        <v>24</v>
      </c>
      <c r="K115786" s="1" t="s">
        <v>16</v>
      </c>
      <c r="L115786" s="2">
        <v>42927</v>
      </c>
      <c r="M115786" s="1"/>
    </row>
    <row r="115787" spans="1:13" x14ac:dyDescent="0.3">
      <c r="A115787" s="1" t="s">
        <v>165</v>
      </c>
      <c r="B115787">
        <v>0</v>
      </c>
      <c r="C115787">
        <v>2017</v>
      </c>
      <c r="D115787" s="1" t="s">
        <v>13</v>
      </c>
      <c r="E115787">
        <v>2</v>
      </c>
      <c r="F115787">
        <v>1</v>
      </c>
      <c r="G115787">
        <v>0</v>
      </c>
      <c r="H115787" s="1" t="s">
        <v>37</v>
      </c>
      <c r="I115787" s="1" t="s">
        <v>18</v>
      </c>
      <c r="J115787" s="1" t="s">
        <v>18</v>
      </c>
      <c r="K115787" s="1" t="s">
        <v>16</v>
      </c>
      <c r="L115787" s="2">
        <v>42927</v>
      </c>
      <c r="M115787" s="1"/>
    </row>
    <row r="115788" spans="1:13" x14ac:dyDescent="0.3">
      <c r="A115788" s="1" t="s">
        <v>165</v>
      </c>
      <c r="B115788">
        <v>0</v>
      </c>
      <c r="C115788">
        <v>2017</v>
      </c>
      <c r="D115788" s="1" t="s">
        <v>13</v>
      </c>
      <c r="E115788">
        <v>1</v>
      </c>
      <c r="F115788">
        <v>0</v>
      </c>
      <c r="G115788">
        <v>0</v>
      </c>
      <c r="H115788" s="1" t="s">
        <v>17</v>
      </c>
      <c r="I115788" s="1" t="s">
        <v>18</v>
      </c>
      <c r="J115788" s="1" t="s">
        <v>18</v>
      </c>
      <c r="K115788" s="1" t="s">
        <v>16</v>
      </c>
      <c r="L115788" s="2">
        <v>42927</v>
      </c>
      <c r="M115788" s="1"/>
    </row>
    <row r="115789" spans="1:13" x14ac:dyDescent="0.3">
      <c r="A115789" s="1" t="s">
        <v>165</v>
      </c>
      <c r="B115789">
        <v>0</v>
      </c>
      <c r="C115789">
        <v>2017</v>
      </c>
      <c r="D115789" s="1" t="s">
        <v>13</v>
      </c>
      <c r="E115789">
        <v>2</v>
      </c>
      <c r="F115789">
        <v>0</v>
      </c>
      <c r="G115789">
        <v>0</v>
      </c>
      <c r="H115789" s="1" t="s">
        <v>17</v>
      </c>
      <c r="I115789" s="1" t="s">
        <v>18</v>
      </c>
      <c r="J115789" s="1" t="s">
        <v>18</v>
      </c>
      <c r="K115789" s="1" t="s">
        <v>16</v>
      </c>
      <c r="L115789" s="2">
        <v>42927</v>
      </c>
      <c r="M115789" s="1"/>
    </row>
    <row r="115790" spans="1:13" x14ac:dyDescent="0.3">
      <c r="A115790" s="1" t="s">
        <v>165</v>
      </c>
      <c r="B115790">
        <v>0</v>
      </c>
      <c r="C115790">
        <v>2017</v>
      </c>
      <c r="D115790" s="1" t="s">
        <v>13</v>
      </c>
      <c r="E115790">
        <v>2</v>
      </c>
      <c r="F115790">
        <v>0</v>
      </c>
      <c r="G115790">
        <v>0</v>
      </c>
      <c r="H115790" s="1" t="s">
        <v>37</v>
      </c>
      <c r="I115790" s="1" t="s">
        <v>18</v>
      </c>
      <c r="J115790" s="1" t="s">
        <v>18</v>
      </c>
      <c r="K115790" s="1" t="s">
        <v>16</v>
      </c>
      <c r="L115790" s="2">
        <v>42927</v>
      </c>
      <c r="M115790" s="1"/>
    </row>
    <row r="115791" spans="1:13" x14ac:dyDescent="0.3">
      <c r="A115791" s="1" t="s">
        <v>165</v>
      </c>
      <c r="B115791">
        <v>0</v>
      </c>
      <c r="C115791">
        <v>2017</v>
      </c>
      <c r="D115791" s="1" t="s">
        <v>13</v>
      </c>
      <c r="E115791">
        <v>1</v>
      </c>
      <c r="F115791">
        <v>0</v>
      </c>
      <c r="G115791">
        <v>0</v>
      </c>
      <c r="H115791" s="1" t="s">
        <v>37</v>
      </c>
      <c r="I115791" s="1" t="s">
        <v>18</v>
      </c>
      <c r="J115791" s="1" t="s">
        <v>18</v>
      </c>
      <c r="K115791" s="1" t="s">
        <v>16</v>
      </c>
      <c r="L115791" s="2">
        <v>42927</v>
      </c>
      <c r="M115791" s="1"/>
    </row>
    <row r="115792" spans="1:13" x14ac:dyDescent="0.3">
      <c r="A115792" s="1" t="s">
        <v>165</v>
      </c>
      <c r="B115792">
        <v>0</v>
      </c>
      <c r="C115792">
        <v>2017</v>
      </c>
      <c r="D115792" s="1" t="s">
        <v>13</v>
      </c>
      <c r="E115792">
        <v>2</v>
      </c>
      <c r="F115792">
        <v>0</v>
      </c>
      <c r="G115792">
        <v>0</v>
      </c>
      <c r="H115792" s="1" t="s">
        <v>31</v>
      </c>
      <c r="I115792" s="1" t="s">
        <v>20</v>
      </c>
      <c r="J115792" s="1" t="s">
        <v>18</v>
      </c>
      <c r="K115792" s="1" t="s">
        <v>16</v>
      </c>
      <c r="L115792" s="2">
        <v>42927</v>
      </c>
      <c r="M115792" s="1"/>
    </row>
    <row r="115793" spans="1:13" x14ac:dyDescent="0.3">
      <c r="A115793" s="1" t="s">
        <v>165</v>
      </c>
      <c r="B115793">
        <v>0</v>
      </c>
      <c r="C115793">
        <v>2017</v>
      </c>
      <c r="D115793" s="1" t="s">
        <v>13</v>
      </c>
      <c r="E115793">
        <v>2</v>
      </c>
      <c r="F115793">
        <v>0</v>
      </c>
      <c r="G115793">
        <v>0</v>
      </c>
      <c r="H115793" s="1" t="s">
        <v>26</v>
      </c>
      <c r="I115793" s="1" t="s">
        <v>20</v>
      </c>
      <c r="J115793" s="1" t="s">
        <v>20</v>
      </c>
      <c r="K115793" s="1" t="s">
        <v>16</v>
      </c>
      <c r="L115793" s="2">
        <v>42927</v>
      </c>
      <c r="M115793" s="1"/>
    </row>
    <row r="115794" spans="1:13" x14ac:dyDescent="0.3">
      <c r="A115794" s="1" t="s">
        <v>165</v>
      </c>
      <c r="B115794">
        <v>0</v>
      </c>
      <c r="C115794">
        <v>2017</v>
      </c>
      <c r="D115794" s="1" t="s">
        <v>13</v>
      </c>
      <c r="E115794">
        <v>3</v>
      </c>
      <c r="F115794">
        <v>0</v>
      </c>
      <c r="G115794">
        <v>0</v>
      </c>
      <c r="H115794" s="1" t="s">
        <v>31</v>
      </c>
      <c r="I115794" s="1" t="s">
        <v>18</v>
      </c>
      <c r="J115794" s="1" t="s">
        <v>18</v>
      </c>
      <c r="K115794" s="1" t="s">
        <v>16</v>
      </c>
      <c r="L115794" s="2">
        <v>42927</v>
      </c>
      <c r="M115794" s="1"/>
    </row>
    <row r="115795" spans="1:13" x14ac:dyDescent="0.3">
      <c r="A115795" s="1" t="s">
        <v>165</v>
      </c>
      <c r="B115795">
        <v>0</v>
      </c>
      <c r="C115795">
        <v>2017</v>
      </c>
      <c r="D115795" s="1" t="s">
        <v>13</v>
      </c>
      <c r="E115795">
        <v>2</v>
      </c>
      <c r="F115795">
        <v>0</v>
      </c>
      <c r="G115795">
        <v>0</v>
      </c>
      <c r="H115795" s="1" t="s">
        <v>44</v>
      </c>
      <c r="I115795" s="1" t="s">
        <v>18</v>
      </c>
      <c r="J115795" s="1" t="s">
        <v>18</v>
      </c>
      <c r="K115795" s="1" t="s">
        <v>16</v>
      </c>
      <c r="L115795" s="2">
        <v>42927</v>
      </c>
      <c r="M115795" s="1"/>
    </row>
    <row r="115796" spans="1:13" x14ac:dyDescent="0.3">
      <c r="A115796" s="1" t="s">
        <v>165</v>
      </c>
      <c r="B115796">
        <v>0</v>
      </c>
      <c r="C115796">
        <v>2017</v>
      </c>
      <c r="D115796" s="1" t="s">
        <v>13</v>
      </c>
      <c r="E115796">
        <v>2</v>
      </c>
      <c r="F115796">
        <v>0</v>
      </c>
      <c r="G115796">
        <v>0</v>
      </c>
      <c r="H115796" s="1" t="s">
        <v>37</v>
      </c>
      <c r="I115796" s="1" t="s">
        <v>18</v>
      </c>
      <c r="J115796" s="1" t="s">
        <v>18</v>
      </c>
      <c r="K115796" s="1" t="s">
        <v>16</v>
      </c>
      <c r="L115796" s="2">
        <v>42927</v>
      </c>
      <c r="M115796" s="1"/>
    </row>
    <row r="115797" spans="1:13" x14ac:dyDescent="0.3">
      <c r="A115797" s="1" t="s">
        <v>165</v>
      </c>
      <c r="B115797">
        <v>0</v>
      </c>
      <c r="C115797">
        <v>2017</v>
      </c>
      <c r="D115797" s="1" t="s">
        <v>13</v>
      </c>
      <c r="E115797">
        <v>3</v>
      </c>
      <c r="F115797">
        <v>0</v>
      </c>
      <c r="G115797">
        <v>0</v>
      </c>
      <c r="H115797" s="1" t="s">
        <v>71</v>
      </c>
      <c r="I115797" s="1" t="s">
        <v>20</v>
      </c>
      <c r="J115797" s="1" t="s">
        <v>20</v>
      </c>
      <c r="K115797" s="1" t="s">
        <v>16</v>
      </c>
      <c r="L115797" s="2">
        <v>42927</v>
      </c>
      <c r="M115797" s="1"/>
    </row>
    <row r="115798" spans="1:13" x14ac:dyDescent="0.3">
      <c r="A115798" s="1" t="s">
        <v>165</v>
      </c>
      <c r="B115798">
        <v>0</v>
      </c>
      <c r="C115798">
        <v>2017</v>
      </c>
      <c r="D115798" s="1" t="s">
        <v>13</v>
      </c>
      <c r="E115798">
        <v>2</v>
      </c>
      <c r="F115798">
        <v>0</v>
      </c>
      <c r="G115798">
        <v>0</v>
      </c>
      <c r="H115798" s="1" t="s">
        <v>37</v>
      </c>
      <c r="I115798" s="1" t="s">
        <v>18</v>
      </c>
      <c r="J115798" s="1" t="s">
        <v>18</v>
      </c>
      <c r="K115798" s="1" t="s">
        <v>16</v>
      </c>
      <c r="L115798" s="2">
        <v>42927</v>
      </c>
      <c r="M115798" s="1"/>
    </row>
    <row r="115799" spans="1:13" x14ac:dyDescent="0.3">
      <c r="A115799" s="1" t="s">
        <v>165</v>
      </c>
      <c r="B115799">
        <v>0</v>
      </c>
      <c r="C115799">
        <v>2017</v>
      </c>
      <c r="D115799" s="1" t="s">
        <v>13</v>
      </c>
      <c r="E115799">
        <v>1</v>
      </c>
      <c r="F115799">
        <v>1</v>
      </c>
      <c r="G115799">
        <v>0</v>
      </c>
      <c r="H115799" s="1" t="s">
        <v>39</v>
      </c>
      <c r="I115799" s="1" t="s">
        <v>20</v>
      </c>
      <c r="J115799" s="1" t="s">
        <v>20</v>
      </c>
      <c r="K115799" s="1" t="s">
        <v>16</v>
      </c>
      <c r="L115799" s="2">
        <v>42927</v>
      </c>
      <c r="M115799" s="1"/>
    </row>
    <row r="115800" spans="1:13" x14ac:dyDescent="0.3">
      <c r="A115800" s="1" t="s">
        <v>165</v>
      </c>
      <c r="B115800">
        <v>0</v>
      </c>
      <c r="C115800">
        <v>2017</v>
      </c>
      <c r="D115800" s="1" t="s">
        <v>13</v>
      </c>
      <c r="E115800">
        <v>2</v>
      </c>
      <c r="F115800">
        <v>0</v>
      </c>
      <c r="G115800">
        <v>0</v>
      </c>
      <c r="H115800" s="1" t="s">
        <v>17</v>
      </c>
      <c r="I115800" s="1" t="s">
        <v>18</v>
      </c>
      <c r="J115800" s="1" t="s">
        <v>18</v>
      </c>
      <c r="K115800" s="1" t="s">
        <v>16</v>
      </c>
      <c r="L115800" s="2">
        <v>42927</v>
      </c>
      <c r="M115800" s="1"/>
    </row>
    <row r="115801" spans="1:13" x14ac:dyDescent="0.3">
      <c r="A115801" s="1" t="s">
        <v>165</v>
      </c>
      <c r="B115801">
        <v>0</v>
      </c>
      <c r="C115801">
        <v>2017</v>
      </c>
      <c r="D115801" s="1" t="s">
        <v>13</v>
      </c>
      <c r="E115801">
        <v>2</v>
      </c>
      <c r="F115801">
        <v>3</v>
      </c>
      <c r="G115801">
        <v>0</v>
      </c>
      <c r="H115801" s="1" t="s">
        <v>22</v>
      </c>
      <c r="I115801" s="1" t="s">
        <v>24</v>
      </c>
      <c r="J115801" s="1" t="s">
        <v>24</v>
      </c>
      <c r="K115801" s="1" t="s">
        <v>16</v>
      </c>
      <c r="L115801" s="2">
        <v>42927</v>
      </c>
      <c r="M115801" s="1"/>
    </row>
    <row r="115802" spans="1:13" x14ac:dyDescent="0.3">
      <c r="A115802" s="1" t="s">
        <v>165</v>
      </c>
      <c r="B115802">
        <v>0</v>
      </c>
      <c r="C115802">
        <v>2017</v>
      </c>
      <c r="D115802" s="1" t="s">
        <v>13</v>
      </c>
      <c r="E115802">
        <v>2</v>
      </c>
      <c r="F115802">
        <v>0</v>
      </c>
      <c r="G115802">
        <v>0</v>
      </c>
      <c r="H115802" s="1" t="s">
        <v>17</v>
      </c>
      <c r="I115802" s="1" t="s">
        <v>20</v>
      </c>
      <c r="J115802" s="1" t="s">
        <v>20</v>
      </c>
      <c r="K115802" s="1" t="s">
        <v>16</v>
      </c>
      <c r="L115802" s="2">
        <v>42927</v>
      </c>
      <c r="M115802" s="1"/>
    </row>
    <row r="115803" spans="1:13" x14ac:dyDescent="0.3">
      <c r="A115803" s="1" t="s">
        <v>165</v>
      </c>
      <c r="B115803">
        <v>0</v>
      </c>
      <c r="C115803">
        <v>2017</v>
      </c>
      <c r="D115803" s="1" t="s">
        <v>13</v>
      </c>
      <c r="E115803">
        <v>2</v>
      </c>
      <c r="F115803">
        <v>1</v>
      </c>
      <c r="G115803">
        <v>0</v>
      </c>
      <c r="H115803" s="1" t="s">
        <v>17</v>
      </c>
      <c r="I115803" s="1" t="s">
        <v>18</v>
      </c>
      <c r="J115803" s="1" t="s">
        <v>18</v>
      </c>
      <c r="K115803" s="1" t="s">
        <v>16</v>
      </c>
      <c r="L115803" s="2">
        <v>42927</v>
      </c>
      <c r="M115803" s="1"/>
    </row>
    <row r="115804" spans="1:13" x14ac:dyDescent="0.3">
      <c r="A115804" s="1" t="s">
        <v>165</v>
      </c>
      <c r="B115804">
        <v>0</v>
      </c>
      <c r="C115804">
        <v>2017</v>
      </c>
      <c r="D115804" s="1" t="s">
        <v>13</v>
      </c>
      <c r="E115804">
        <v>2</v>
      </c>
      <c r="F115804">
        <v>0</v>
      </c>
      <c r="G115804">
        <v>0</v>
      </c>
      <c r="H115804" s="1" t="s">
        <v>17</v>
      </c>
      <c r="I115804" s="1" t="s">
        <v>18</v>
      </c>
      <c r="J115804" s="1" t="s">
        <v>18</v>
      </c>
      <c r="K115804" s="1" t="s">
        <v>16</v>
      </c>
      <c r="L115804" s="2">
        <v>42927</v>
      </c>
      <c r="M115804" s="1"/>
    </row>
    <row r="115805" spans="1:13" x14ac:dyDescent="0.3">
      <c r="A115805" s="1" t="s">
        <v>165</v>
      </c>
      <c r="B115805">
        <v>0</v>
      </c>
      <c r="C115805">
        <v>2017</v>
      </c>
      <c r="D115805" s="1" t="s">
        <v>13</v>
      </c>
      <c r="E115805">
        <v>2</v>
      </c>
      <c r="F115805">
        <v>0</v>
      </c>
      <c r="G115805">
        <v>0</v>
      </c>
      <c r="H115805" s="1" t="s">
        <v>17</v>
      </c>
      <c r="I115805" s="1" t="s">
        <v>18</v>
      </c>
      <c r="J115805" s="1" t="s">
        <v>18</v>
      </c>
      <c r="K115805" s="1" t="s">
        <v>16</v>
      </c>
      <c r="L115805" s="2">
        <v>42927</v>
      </c>
      <c r="M115805" s="1"/>
    </row>
    <row r="115806" spans="1:13" x14ac:dyDescent="0.3">
      <c r="A115806" s="1" t="s">
        <v>165</v>
      </c>
      <c r="B115806">
        <v>0</v>
      </c>
      <c r="C115806">
        <v>2017</v>
      </c>
      <c r="D115806" s="1" t="s">
        <v>13</v>
      </c>
      <c r="E115806">
        <v>3</v>
      </c>
      <c r="F115806">
        <v>0</v>
      </c>
      <c r="G115806">
        <v>0</v>
      </c>
      <c r="H115806" s="1" t="s">
        <v>26</v>
      </c>
      <c r="I115806" s="1" t="s">
        <v>21</v>
      </c>
      <c r="J115806" s="1" t="s">
        <v>21</v>
      </c>
      <c r="K115806" s="1" t="s">
        <v>16</v>
      </c>
      <c r="L115806" s="2">
        <v>42927</v>
      </c>
      <c r="M115806" s="1"/>
    </row>
    <row r="115807" spans="1:13" x14ac:dyDescent="0.3">
      <c r="A115807" s="1" t="s">
        <v>165</v>
      </c>
      <c r="B115807">
        <v>0</v>
      </c>
      <c r="C115807">
        <v>2017</v>
      </c>
      <c r="D115807" s="1" t="s">
        <v>13</v>
      </c>
      <c r="E115807">
        <v>2</v>
      </c>
      <c r="F115807">
        <v>0</v>
      </c>
      <c r="G115807">
        <v>0</v>
      </c>
      <c r="H115807" s="1" t="s">
        <v>115</v>
      </c>
      <c r="I115807" s="1" t="s">
        <v>18</v>
      </c>
      <c r="J115807" s="1" t="s">
        <v>18</v>
      </c>
      <c r="K115807" s="1" t="s">
        <v>16</v>
      </c>
      <c r="L115807" s="2">
        <v>42927</v>
      </c>
      <c r="M115807" s="1"/>
    </row>
    <row r="115808" spans="1:13" x14ac:dyDescent="0.3">
      <c r="A115808" s="1" t="s">
        <v>165</v>
      </c>
      <c r="B115808">
        <v>0</v>
      </c>
      <c r="C115808">
        <v>2017</v>
      </c>
      <c r="D115808" s="1" t="s">
        <v>13</v>
      </c>
      <c r="E115808">
        <v>2</v>
      </c>
      <c r="F115808">
        <v>0</v>
      </c>
      <c r="G115808">
        <v>0</v>
      </c>
      <c r="H115808" s="1" t="s">
        <v>17</v>
      </c>
      <c r="I115808" s="1" t="s">
        <v>18</v>
      </c>
      <c r="J115808" s="1" t="s">
        <v>18</v>
      </c>
      <c r="K115808" s="1" t="s">
        <v>16</v>
      </c>
      <c r="L115808" s="2">
        <v>42927</v>
      </c>
      <c r="M115808" s="1"/>
    </row>
    <row r="115809" spans="1:13" x14ac:dyDescent="0.3">
      <c r="A115809" s="1" t="s">
        <v>165</v>
      </c>
      <c r="B115809">
        <v>0</v>
      </c>
      <c r="C115809">
        <v>2017</v>
      </c>
      <c r="D115809" s="1" t="s">
        <v>13</v>
      </c>
      <c r="E115809">
        <v>2</v>
      </c>
      <c r="F115809">
        <v>0</v>
      </c>
      <c r="G115809">
        <v>0</v>
      </c>
      <c r="H115809" s="1" t="s">
        <v>22</v>
      </c>
      <c r="I115809" s="1" t="s">
        <v>18</v>
      </c>
      <c r="J115809" s="1" t="s">
        <v>18</v>
      </c>
      <c r="K115809" s="1" t="s">
        <v>16</v>
      </c>
      <c r="L115809" s="2">
        <v>42927</v>
      </c>
      <c r="M115809" s="1"/>
    </row>
    <row r="115810" spans="1:13" x14ac:dyDescent="0.3">
      <c r="A115810" s="1" t="s">
        <v>165</v>
      </c>
      <c r="B115810">
        <v>0</v>
      </c>
      <c r="C115810">
        <v>2017</v>
      </c>
      <c r="D115810" s="1" t="s">
        <v>13</v>
      </c>
      <c r="E115810">
        <v>2</v>
      </c>
      <c r="F115810">
        <v>1</v>
      </c>
      <c r="G115810">
        <v>0</v>
      </c>
      <c r="H115810" s="1" t="s">
        <v>14</v>
      </c>
      <c r="I115810" s="1" t="s">
        <v>18</v>
      </c>
      <c r="J115810" s="1" t="s">
        <v>18</v>
      </c>
      <c r="K115810" s="1" t="s">
        <v>16</v>
      </c>
      <c r="L115810" s="2">
        <v>42927</v>
      </c>
      <c r="M115810" s="1"/>
    </row>
    <row r="115811" spans="1:13" x14ac:dyDescent="0.3">
      <c r="A115811" s="1" t="s">
        <v>165</v>
      </c>
      <c r="B115811">
        <v>0</v>
      </c>
      <c r="C115811">
        <v>2017</v>
      </c>
      <c r="D115811" s="1" t="s">
        <v>13</v>
      </c>
      <c r="E115811">
        <v>2</v>
      </c>
      <c r="F115811">
        <v>0</v>
      </c>
      <c r="G115811">
        <v>0</v>
      </c>
      <c r="H115811" s="1" t="s">
        <v>17</v>
      </c>
      <c r="I115811" s="1" t="s">
        <v>21</v>
      </c>
      <c r="J115811" s="1" t="s">
        <v>20</v>
      </c>
      <c r="K115811" s="1" t="s">
        <v>16</v>
      </c>
      <c r="L115811" s="2">
        <v>42927</v>
      </c>
      <c r="M115811" s="1"/>
    </row>
    <row r="115812" spans="1:13" x14ac:dyDescent="0.3">
      <c r="A115812" s="1" t="s">
        <v>165</v>
      </c>
      <c r="B115812">
        <v>0</v>
      </c>
      <c r="C115812">
        <v>2017</v>
      </c>
      <c r="D115812" s="1" t="s">
        <v>13</v>
      </c>
      <c r="E115812">
        <v>2</v>
      </c>
      <c r="F115812">
        <v>0</v>
      </c>
      <c r="G115812">
        <v>0</v>
      </c>
      <c r="H115812" s="1" t="s">
        <v>37</v>
      </c>
      <c r="I115812" s="1" t="s">
        <v>18</v>
      </c>
      <c r="J115812" s="1" t="s">
        <v>18</v>
      </c>
      <c r="K115812" s="1" t="s">
        <v>16</v>
      </c>
      <c r="L115812" s="2">
        <v>42927</v>
      </c>
      <c r="M115812" s="1"/>
    </row>
    <row r="115813" spans="1:13" x14ac:dyDescent="0.3">
      <c r="A115813" s="1" t="s">
        <v>165</v>
      </c>
      <c r="B115813">
        <v>0</v>
      </c>
      <c r="C115813">
        <v>2017</v>
      </c>
      <c r="D115813" s="1" t="s">
        <v>13</v>
      </c>
      <c r="E115813">
        <v>2</v>
      </c>
      <c r="F115813">
        <v>0</v>
      </c>
      <c r="G115813">
        <v>0</v>
      </c>
      <c r="H115813" s="1" t="s">
        <v>30</v>
      </c>
      <c r="I115813" s="1" t="s">
        <v>18</v>
      </c>
      <c r="J115813" s="1" t="s">
        <v>18</v>
      </c>
      <c r="K115813" s="1" t="s">
        <v>16</v>
      </c>
      <c r="L115813" s="2">
        <v>42927</v>
      </c>
      <c r="M115813" s="1"/>
    </row>
    <row r="115814" spans="1:13" x14ac:dyDescent="0.3">
      <c r="A115814" s="1" t="s">
        <v>165</v>
      </c>
      <c r="B115814">
        <v>0</v>
      </c>
      <c r="C115814">
        <v>2017</v>
      </c>
      <c r="D115814" s="1" t="s">
        <v>13</v>
      </c>
      <c r="E115814">
        <v>2</v>
      </c>
      <c r="F115814">
        <v>0</v>
      </c>
      <c r="G115814">
        <v>0</v>
      </c>
      <c r="H115814" s="1" t="s">
        <v>37</v>
      </c>
      <c r="I115814" s="1" t="s">
        <v>18</v>
      </c>
      <c r="J115814" s="1" t="s">
        <v>18</v>
      </c>
      <c r="K115814" s="1" t="s">
        <v>16</v>
      </c>
      <c r="L115814" s="2">
        <v>42927</v>
      </c>
      <c r="M115814" s="1"/>
    </row>
    <row r="115815" spans="1:13" x14ac:dyDescent="0.3">
      <c r="A115815" s="1" t="s">
        <v>165</v>
      </c>
      <c r="B115815">
        <v>0</v>
      </c>
      <c r="C115815">
        <v>2017</v>
      </c>
      <c r="D115815" s="1" t="s">
        <v>13</v>
      </c>
      <c r="E115815">
        <v>2</v>
      </c>
      <c r="F115815">
        <v>0</v>
      </c>
      <c r="G115815">
        <v>0</v>
      </c>
      <c r="H115815" s="1" t="s">
        <v>17</v>
      </c>
      <c r="I115815" s="1" t="s">
        <v>18</v>
      </c>
      <c r="J115815" s="1" t="s">
        <v>20</v>
      </c>
      <c r="K115815" s="1" t="s">
        <v>16</v>
      </c>
      <c r="L115815" s="2">
        <v>42927</v>
      </c>
      <c r="M115815" s="1"/>
    </row>
    <row r="115816" spans="1:13" x14ac:dyDescent="0.3">
      <c r="A115816" s="1" t="s">
        <v>165</v>
      </c>
      <c r="B115816">
        <v>0</v>
      </c>
      <c r="C115816">
        <v>2017</v>
      </c>
      <c r="D115816" s="1" t="s">
        <v>13</v>
      </c>
      <c r="E115816">
        <v>1</v>
      </c>
      <c r="F115816">
        <v>0</v>
      </c>
      <c r="G115816">
        <v>0</v>
      </c>
      <c r="H115816" s="1" t="s">
        <v>17</v>
      </c>
      <c r="I115816" s="1" t="s">
        <v>18</v>
      </c>
      <c r="J115816" s="1" t="s">
        <v>20</v>
      </c>
      <c r="K115816" s="1" t="s">
        <v>16</v>
      </c>
      <c r="L115816" s="2">
        <v>42927</v>
      </c>
      <c r="M115816" s="1"/>
    </row>
    <row r="115817" spans="1:13" x14ac:dyDescent="0.3">
      <c r="A115817" s="1" t="s">
        <v>165</v>
      </c>
      <c r="B115817">
        <v>0</v>
      </c>
      <c r="C115817">
        <v>2017</v>
      </c>
      <c r="D115817" s="1" t="s">
        <v>13</v>
      </c>
      <c r="E115817">
        <v>1</v>
      </c>
      <c r="F115817">
        <v>0</v>
      </c>
      <c r="G115817">
        <v>0</v>
      </c>
      <c r="H115817" s="1" t="s">
        <v>26</v>
      </c>
      <c r="I115817" s="1" t="s">
        <v>18</v>
      </c>
      <c r="J115817" s="1" t="s">
        <v>18</v>
      </c>
      <c r="K115817" s="1" t="s">
        <v>16</v>
      </c>
      <c r="L115817" s="2">
        <v>42927</v>
      </c>
      <c r="M115817" s="1"/>
    </row>
    <row r="115818" spans="1:13" x14ac:dyDescent="0.3">
      <c r="A115818" s="1" t="s">
        <v>165</v>
      </c>
      <c r="B115818">
        <v>0</v>
      </c>
      <c r="C115818">
        <v>2017</v>
      </c>
      <c r="D115818" s="1" t="s">
        <v>13</v>
      </c>
      <c r="E115818">
        <v>2</v>
      </c>
      <c r="F115818">
        <v>0</v>
      </c>
      <c r="G115818">
        <v>0</v>
      </c>
      <c r="H115818" s="1" t="s">
        <v>25</v>
      </c>
      <c r="I115818" s="1" t="s">
        <v>18</v>
      </c>
      <c r="J115818" s="1" t="s">
        <v>18</v>
      </c>
      <c r="K115818" s="1" t="s">
        <v>16</v>
      </c>
      <c r="L115818" s="2">
        <v>42927</v>
      </c>
      <c r="M115818" s="1"/>
    </row>
    <row r="115819" spans="1:13" x14ac:dyDescent="0.3">
      <c r="A115819" s="1" t="s">
        <v>165</v>
      </c>
      <c r="B115819">
        <v>0</v>
      </c>
      <c r="C115819">
        <v>2017</v>
      </c>
      <c r="D115819" s="1" t="s">
        <v>13</v>
      </c>
      <c r="E115819">
        <v>3</v>
      </c>
      <c r="F115819">
        <v>0</v>
      </c>
      <c r="G115819">
        <v>0</v>
      </c>
      <c r="H115819" s="1" t="s">
        <v>17</v>
      </c>
      <c r="I115819" s="1" t="s">
        <v>20</v>
      </c>
      <c r="J115819" s="1" t="s">
        <v>21</v>
      </c>
      <c r="K115819" s="1" t="s">
        <v>16</v>
      </c>
      <c r="L115819" s="2">
        <v>42927</v>
      </c>
      <c r="M115819" s="1"/>
    </row>
    <row r="115820" spans="1:13" x14ac:dyDescent="0.3">
      <c r="A115820" s="1" t="s">
        <v>165</v>
      </c>
      <c r="B115820">
        <v>0</v>
      </c>
      <c r="C115820">
        <v>2017</v>
      </c>
      <c r="D115820" s="1" t="s">
        <v>13</v>
      </c>
      <c r="E115820">
        <v>1</v>
      </c>
      <c r="F115820">
        <v>1</v>
      </c>
      <c r="G115820">
        <v>0</v>
      </c>
      <c r="H115820" s="1" t="s">
        <v>39</v>
      </c>
      <c r="I115820" s="1" t="s">
        <v>20</v>
      </c>
      <c r="J115820" s="1" t="s">
        <v>20</v>
      </c>
      <c r="K115820" s="1" t="s">
        <v>16</v>
      </c>
      <c r="L115820" s="2">
        <v>42927</v>
      </c>
      <c r="M115820" s="1"/>
    </row>
    <row r="115821" spans="1:13" x14ac:dyDescent="0.3">
      <c r="A115821" s="1" t="s">
        <v>165</v>
      </c>
      <c r="B115821">
        <v>0</v>
      </c>
      <c r="C115821">
        <v>2017</v>
      </c>
      <c r="D115821" s="1" t="s">
        <v>13</v>
      </c>
      <c r="E115821">
        <v>2</v>
      </c>
      <c r="F115821">
        <v>0</v>
      </c>
      <c r="G115821">
        <v>0</v>
      </c>
      <c r="H115821" s="1" t="s">
        <v>37</v>
      </c>
      <c r="I115821" s="1" t="s">
        <v>18</v>
      </c>
      <c r="J115821" s="1" t="s">
        <v>18</v>
      </c>
      <c r="K115821" s="1" t="s">
        <v>16</v>
      </c>
      <c r="L115821" s="2">
        <v>42927</v>
      </c>
      <c r="M115821" s="1"/>
    </row>
    <row r="115822" spans="1:13" x14ac:dyDescent="0.3">
      <c r="A115822" s="1" t="s">
        <v>165</v>
      </c>
      <c r="B115822">
        <v>0</v>
      </c>
      <c r="C115822">
        <v>2017</v>
      </c>
      <c r="D115822" s="1" t="s">
        <v>13</v>
      </c>
      <c r="E115822">
        <v>2</v>
      </c>
      <c r="F115822">
        <v>0</v>
      </c>
      <c r="G115822">
        <v>0</v>
      </c>
      <c r="H115822" s="1" t="s">
        <v>23</v>
      </c>
      <c r="I115822" s="1" t="s">
        <v>20</v>
      </c>
      <c r="J115822" s="1" t="s">
        <v>20</v>
      </c>
      <c r="K115822" s="1" t="s">
        <v>16</v>
      </c>
      <c r="L115822" s="2">
        <v>42927</v>
      </c>
      <c r="M115822" s="1"/>
    </row>
    <row r="115823" spans="1:13" x14ac:dyDescent="0.3">
      <c r="A115823" s="1" t="s">
        <v>165</v>
      </c>
      <c r="B115823">
        <v>0</v>
      </c>
      <c r="C115823">
        <v>2017</v>
      </c>
      <c r="D115823" s="1" t="s">
        <v>13</v>
      </c>
      <c r="E115823">
        <v>2</v>
      </c>
      <c r="F115823">
        <v>0</v>
      </c>
      <c r="G115823">
        <v>0</v>
      </c>
      <c r="H115823" s="1" t="s">
        <v>17</v>
      </c>
      <c r="I115823" s="1" t="s">
        <v>18</v>
      </c>
      <c r="J115823" s="1" t="s">
        <v>18</v>
      </c>
      <c r="K115823" s="1" t="s">
        <v>16</v>
      </c>
      <c r="L115823" s="2">
        <v>42927</v>
      </c>
      <c r="M115823" s="1"/>
    </row>
    <row r="115824" spans="1:13" x14ac:dyDescent="0.3">
      <c r="A115824" s="1" t="s">
        <v>165</v>
      </c>
      <c r="B115824">
        <v>0</v>
      </c>
      <c r="C115824">
        <v>2017</v>
      </c>
      <c r="D115824" s="1" t="s">
        <v>13</v>
      </c>
      <c r="E115824">
        <v>2</v>
      </c>
      <c r="F115824">
        <v>0</v>
      </c>
      <c r="G115824">
        <v>0</v>
      </c>
      <c r="H115824" s="1" t="s">
        <v>17</v>
      </c>
      <c r="I115824" s="1" t="s">
        <v>18</v>
      </c>
      <c r="J115824" s="1" t="s">
        <v>18</v>
      </c>
      <c r="K115824" s="1" t="s">
        <v>16</v>
      </c>
      <c r="L115824" s="2">
        <v>42928</v>
      </c>
      <c r="M115824" s="1"/>
    </row>
    <row r="115825" spans="1:13" x14ac:dyDescent="0.3">
      <c r="A115825" s="1" t="s">
        <v>165</v>
      </c>
      <c r="B115825">
        <v>0</v>
      </c>
      <c r="C115825">
        <v>2017</v>
      </c>
      <c r="D115825" s="1" t="s">
        <v>13</v>
      </c>
      <c r="E115825">
        <v>2</v>
      </c>
      <c r="F115825">
        <v>0</v>
      </c>
      <c r="G115825">
        <v>0</v>
      </c>
      <c r="H115825" s="1" t="s">
        <v>17</v>
      </c>
      <c r="I115825" s="1" t="s">
        <v>18</v>
      </c>
      <c r="J115825" s="1" t="s">
        <v>18</v>
      </c>
      <c r="K115825" s="1" t="s">
        <v>16</v>
      </c>
      <c r="L115825" s="2">
        <v>42928</v>
      </c>
      <c r="M115825" s="1"/>
    </row>
    <row r="115826" spans="1:13" x14ac:dyDescent="0.3">
      <c r="A115826" s="1" t="s">
        <v>165</v>
      </c>
      <c r="B115826">
        <v>0</v>
      </c>
      <c r="C115826">
        <v>2017</v>
      </c>
      <c r="D115826" s="1" t="s">
        <v>13</v>
      </c>
      <c r="E115826">
        <v>2</v>
      </c>
      <c r="F115826">
        <v>0</v>
      </c>
      <c r="G115826">
        <v>0</v>
      </c>
      <c r="H115826" s="1" t="s">
        <v>17</v>
      </c>
      <c r="I115826" s="1" t="s">
        <v>18</v>
      </c>
      <c r="J115826" s="1" t="s">
        <v>15</v>
      </c>
      <c r="K115826" s="1" t="s">
        <v>16</v>
      </c>
      <c r="L115826" s="2">
        <v>42927</v>
      </c>
      <c r="M115826" s="1"/>
    </row>
    <row r="115827" spans="1:13" x14ac:dyDescent="0.3">
      <c r="A115827" s="1" t="s">
        <v>165</v>
      </c>
      <c r="B115827">
        <v>0</v>
      </c>
      <c r="C115827">
        <v>2017</v>
      </c>
      <c r="D115827" s="1" t="s">
        <v>13</v>
      </c>
      <c r="E115827">
        <v>2</v>
      </c>
      <c r="F115827">
        <v>0</v>
      </c>
      <c r="G115827">
        <v>0</v>
      </c>
      <c r="H115827" s="1" t="s">
        <v>25</v>
      </c>
      <c r="I115827" s="1" t="s">
        <v>18</v>
      </c>
      <c r="J115827" s="1" t="s">
        <v>18</v>
      </c>
      <c r="K115827" s="1" t="s">
        <v>16</v>
      </c>
      <c r="L115827" s="2">
        <v>42927</v>
      </c>
      <c r="M115827" s="1"/>
    </row>
    <row r="115828" spans="1:13" x14ac:dyDescent="0.3">
      <c r="A115828" s="1" t="s">
        <v>165</v>
      </c>
      <c r="B115828">
        <v>0</v>
      </c>
      <c r="C115828">
        <v>2017</v>
      </c>
      <c r="D115828" s="1" t="s">
        <v>13</v>
      </c>
      <c r="E115828">
        <v>1</v>
      </c>
      <c r="F115828">
        <v>1</v>
      </c>
      <c r="G115828">
        <v>0</v>
      </c>
      <c r="H115828" s="1" t="s">
        <v>31</v>
      </c>
      <c r="I115828" s="1" t="s">
        <v>32</v>
      </c>
      <c r="J115828" s="1" t="s">
        <v>18</v>
      </c>
      <c r="K115828" s="1" t="s">
        <v>16</v>
      </c>
      <c r="L115828" s="2">
        <v>42928</v>
      </c>
      <c r="M115828" s="1"/>
    </row>
    <row r="115829" spans="1:13" x14ac:dyDescent="0.3">
      <c r="A115829" s="1" t="s">
        <v>165</v>
      </c>
      <c r="B115829">
        <v>0</v>
      </c>
      <c r="C115829">
        <v>2017</v>
      </c>
      <c r="D115829" s="1" t="s">
        <v>13</v>
      </c>
      <c r="E115829">
        <v>1</v>
      </c>
      <c r="F115829">
        <v>0</v>
      </c>
      <c r="G115829">
        <v>0</v>
      </c>
      <c r="H115829" s="1" t="s">
        <v>31</v>
      </c>
      <c r="I115829" s="1" t="s">
        <v>32</v>
      </c>
      <c r="J115829" s="1" t="s">
        <v>18</v>
      </c>
      <c r="K115829" s="1" t="s">
        <v>16</v>
      </c>
      <c r="L115829" s="2">
        <v>42928</v>
      </c>
      <c r="M115829" s="1"/>
    </row>
    <row r="115830" spans="1:13" x14ac:dyDescent="0.3">
      <c r="A115830" s="1" t="s">
        <v>165</v>
      </c>
      <c r="B115830">
        <v>0</v>
      </c>
      <c r="C115830">
        <v>2017</v>
      </c>
      <c r="D115830" s="1" t="s">
        <v>13</v>
      </c>
      <c r="E115830">
        <v>2</v>
      </c>
      <c r="F115830">
        <v>0</v>
      </c>
      <c r="G115830">
        <v>0</v>
      </c>
      <c r="H115830" s="1" t="s">
        <v>45</v>
      </c>
      <c r="I115830" s="1" t="s">
        <v>21</v>
      </c>
      <c r="J115830" s="1" t="s">
        <v>21</v>
      </c>
      <c r="K115830" s="1" t="s">
        <v>16</v>
      </c>
      <c r="L115830" s="2">
        <v>42928</v>
      </c>
      <c r="M115830" s="1"/>
    </row>
    <row r="115831" spans="1:13" x14ac:dyDescent="0.3">
      <c r="A115831" s="1" t="s">
        <v>165</v>
      </c>
      <c r="B115831">
        <v>0</v>
      </c>
      <c r="C115831">
        <v>2017</v>
      </c>
      <c r="D115831" s="1" t="s">
        <v>13</v>
      </c>
      <c r="E115831">
        <v>2</v>
      </c>
      <c r="F115831">
        <v>0</v>
      </c>
      <c r="G115831">
        <v>0</v>
      </c>
      <c r="H115831" s="1" t="s">
        <v>26</v>
      </c>
      <c r="I115831" s="1" t="s">
        <v>18</v>
      </c>
      <c r="J115831" s="1" t="s">
        <v>18</v>
      </c>
      <c r="K115831" s="1" t="s">
        <v>16</v>
      </c>
      <c r="L115831" s="2">
        <v>42928</v>
      </c>
      <c r="M115831" s="1"/>
    </row>
    <row r="115832" spans="1:13" x14ac:dyDescent="0.3">
      <c r="A115832" s="1" t="s">
        <v>165</v>
      </c>
      <c r="B115832">
        <v>0</v>
      </c>
      <c r="C115832">
        <v>2017</v>
      </c>
      <c r="D115832" s="1" t="s">
        <v>13</v>
      </c>
      <c r="E115832">
        <v>2</v>
      </c>
      <c r="F115832">
        <v>0</v>
      </c>
      <c r="G115832">
        <v>0</v>
      </c>
      <c r="H115832" s="1" t="s">
        <v>37</v>
      </c>
      <c r="I115832" s="1" t="s">
        <v>18</v>
      </c>
      <c r="J115832" s="1" t="s">
        <v>18</v>
      </c>
      <c r="K115832" s="1" t="s">
        <v>16</v>
      </c>
      <c r="L115832" s="2">
        <v>42928</v>
      </c>
      <c r="M115832" s="1"/>
    </row>
    <row r="115833" spans="1:13" x14ac:dyDescent="0.3">
      <c r="A115833" s="1" t="s">
        <v>165</v>
      </c>
      <c r="B115833">
        <v>0</v>
      </c>
      <c r="C115833">
        <v>2017</v>
      </c>
      <c r="D115833" s="1" t="s">
        <v>13</v>
      </c>
      <c r="E115833">
        <v>2</v>
      </c>
      <c r="F115833">
        <v>0</v>
      </c>
      <c r="G115833">
        <v>0</v>
      </c>
      <c r="H115833" s="1" t="s">
        <v>26</v>
      </c>
      <c r="I115833" s="1" t="s">
        <v>18</v>
      </c>
      <c r="J115833" s="1" t="s">
        <v>18</v>
      </c>
      <c r="K115833" s="1" t="s">
        <v>16</v>
      </c>
      <c r="L115833" s="2">
        <v>42928</v>
      </c>
      <c r="M115833" s="1"/>
    </row>
    <row r="115834" spans="1:13" x14ac:dyDescent="0.3">
      <c r="A115834" s="1" t="s">
        <v>165</v>
      </c>
      <c r="B115834">
        <v>0</v>
      </c>
      <c r="C115834">
        <v>2017</v>
      </c>
      <c r="D115834" s="1" t="s">
        <v>13</v>
      </c>
      <c r="E115834">
        <v>1</v>
      </c>
      <c r="F115834">
        <v>0</v>
      </c>
      <c r="G115834">
        <v>0</v>
      </c>
      <c r="H115834" s="1" t="s">
        <v>38</v>
      </c>
      <c r="I115834" s="1" t="s">
        <v>18</v>
      </c>
      <c r="J115834" s="1" t="s">
        <v>18</v>
      </c>
      <c r="K115834" s="1" t="s">
        <v>16</v>
      </c>
      <c r="L115834" s="2">
        <v>42928</v>
      </c>
      <c r="M115834" s="1"/>
    </row>
    <row r="115835" spans="1:13" x14ac:dyDescent="0.3">
      <c r="A115835" s="1" t="s">
        <v>165</v>
      </c>
      <c r="B115835">
        <v>0</v>
      </c>
      <c r="C115835">
        <v>2017</v>
      </c>
      <c r="D115835" s="1" t="s">
        <v>13</v>
      </c>
      <c r="E115835">
        <v>2</v>
      </c>
      <c r="F115835">
        <v>0</v>
      </c>
      <c r="G115835">
        <v>0</v>
      </c>
      <c r="H115835" s="1" t="s">
        <v>38</v>
      </c>
      <c r="I115835" s="1" t="s">
        <v>18</v>
      </c>
      <c r="J115835" s="1" t="s">
        <v>18</v>
      </c>
      <c r="K115835" s="1" t="s">
        <v>16</v>
      </c>
      <c r="L115835" s="2">
        <v>42928</v>
      </c>
      <c r="M115835" s="1"/>
    </row>
    <row r="115836" spans="1:13" x14ac:dyDescent="0.3">
      <c r="A115836" s="1" t="s">
        <v>165</v>
      </c>
      <c r="B115836">
        <v>0</v>
      </c>
      <c r="C115836">
        <v>2017</v>
      </c>
      <c r="D115836" s="1" t="s">
        <v>13</v>
      </c>
      <c r="E115836">
        <v>2</v>
      </c>
      <c r="F115836">
        <v>0</v>
      </c>
      <c r="G115836">
        <v>0</v>
      </c>
      <c r="H115836" s="1" t="s">
        <v>38</v>
      </c>
      <c r="I115836" s="1" t="s">
        <v>18</v>
      </c>
      <c r="J115836" s="1" t="s">
        <v>18</v>
      </c>
      <c r="K115836" s="1" t="s">
        <v>16</v>
      </c>
      <c r="L115836" s="2">
        <v>42928</v>
      </c>
      <c r="M115836" s="1"/>
    </row>
    <row r="115837" spans="1:13" x14ac:dyDescent="0.3">
      <c r="A115837" s="1" t="s">
        <v>165</v>
      </c>
      <c r="B115837">
        <v>0</v>
      </c>
      <c r="C115837">
        <v>2017</v>
      </c>
      <c r="D115837" s="1" t="s">
        <v>13</v>
      </c>
      <c r="E115837">
        <v>2</v>
      </c>
      <c r="F115837">
        <v>0</v>
      </c>
      <c r="G115837">
        <v>0</v>
      </c>
      <c r="H115837" s="1" t="s">
        <v>26</v>
      </c>
      <c r="I115837" s="1" t="s">
        <v>18</v>
      </c>
      <c r="J115837" s="1" t="s">
        <v>18</v>
      </c>
      <c r="K115837" s="1" t="s">
        <v>16</v>
      </c>
      <c r="L115837" s="2">
        <v>42928</v>
      </c>
      <c r="M115837" s="1"/>
    </row>
    <row r="115838" spans="1:13" x14ac:dyDescent="0.3">
      <c r="A115838" s="1" t="s">
        <v>165</v>
      </c>
      <c r="B115838">
        <v>0</v>
      </c>
      <c r="C115838">
        <v>2017</v>
      </c>
      <c r="D115838" s="1" t="s">
        <v>13</v>
      </c>
      <c r="E115838">
        <v>2</v>
      </c>
      <c r="F115838">
        <v>0</v>
      </c>
      <c r="G115838">
        <v>0</v>
      </c>
      <c r="H115838" s="1" t="s">
        <v>22</v>
      </c>
      <c r="I115838" s="1" t="s">
        <v>18</v>
      </c>
      <c r="J115838" s="1" t="s">
        <v>18</v>
      </c>
      <c r="K115838" s="1" t="s">
        <v>16</v>
      </c>
      <c r="L115838" s="2">
        <v>42928</v>
      </c>
      <c r="M115838" s="1"/>
    </row>
    <row r="115839" spans="1:13" x14ac:dyDescent="0.3">
      <c r="A115839" s="1" t="s">
        <v>165</v>
      </c>
      <c r="B115839">
        <v>0</v>
      </c>
      <c r="C115839">
        <v>2017</v>
      </c>
      <c r="D115839" s="1" t="s">
        <v>13</v>
      </c>
      <c r="E115839">
        <v>3</v>
      </c>
      <c r="F115839">
        <v>0</v>
      </c>
      <c r="G115839">
        <v>0</v>
      </c>
      <c r="H115839" s="1" t="s">
        <v>31</v>
      </c>
      <c r="I115839" s="1" t="s">
        <v>20</v>
      </c>
      <c r="J115839" s="1" t="s">
        <v>20</v>
      </c>
      <c r="K115839" s="1" t="s">
        <v>16</v>
      </c>
      <c r="L115839" s="2">
        <v>42928</v>
      </c>
      <c r="M115839" s="1"/>
    </row>
    <row r="115840" spans="1:13" x14ac:dyDescent="0.3">
      <c r="A115840" s="1" t="s">
        <v>165</v>
      </c>
      <c r="B115840">
        <v>0</v>
      </c>
      <c r="C115840">
        <v>2017</v>
      </c>
      <c r="D115840" s="1" t="s">
        <v>13</v>
      </c>
      <c r="E115840">
        <v>2</v>
      </c>
      <c r="F115840">
        <v>0</v>
      </c>
      <c r="G115840">
        <v>0</v>
      </c>
      <c r="H115840" s="1" t="s">
        <v>26</v>
      </c>
      <c r="I115840" s="1" t="s">
        <v>18</v>
      </c>
      <c r="J115840" s="1" t="s">
        <v>18</v>
      </c>
      <c r="K115840" s="1" t="s">
        <v>16</v>
      </c>
      <c r="L115840" s="2">
        <v>42928</v>
      </c>
      <c r="M115840" s="1"/>
    </row>
    <row r="115841" spans="1:13" x14ac:dyDescent="0.3">
      <c r="A115841" s="1" t="s">
        <v>165</v>
      </c>
      <c r="B115841">
        <v>0</v>
      </c>
      <c r="C115841">
        <v>2017</v>
      </c>
      <c r="D115841" s="1" t="s">
        <v>13</v>
      </c>
      <c r="E115841">
        <v>1</v>
      </c>
      <c r="F115841">
        <v>0</v>
      </c>
      <c r="G115841">
        <v>0</v>
      </c>
      <c r="H115841" s="1" t="s">
        <v>23</v>
      </c>
      <c r="I115841" s="1" t="s">
        <v>18</v>
      </c>
      <c r="J115841" s="1" t="s">
        <v>18</v>
      </c>
      <c r="K115841" s="1" t="s">
        <v>16</v>
      </c>
      <c r="L115841" s="2">
        <v>42928</v>
      </c>
      <c r="M115841" s="1"/>
    </row>
    <row r="115842" spans="1:13" x14ac:dyDescent="0.3">
      <c r="A115842" s="1" t="s">
        <v>165</v>
      </c>
      <c r="B115842">
        <v>0</v>
      </c>
      <c r="C115842">
        <v>2017</v>
      </c>
      <c r="D115842" s="1" t="s">
        <v>13</v>
      </c>
      <c r="E115842">
        <v>1</v>
      </c>
      <c r="F115842">
        <v>0</v>
      </c>
      <c r="G115842">
        <v>0</v>
      </c>
      <c r="H115842" s="1" t="s">
        <v>71</v>
      </c>
      <c r="I115842" s="1" t="s">
        <v>18</v>
      </c>
      <c r="J115842" s="1" t="s">
        <v>18</v>
      </c>
      <c r="K115842" s="1" t="s">
        <v>16</v>
      </c>
      <c r="L115842" s="2">
        <v>42928</v>
      </c>
      <c r="M115842" s="1"/>
    </row>
    <row r="115843" spans="1:13" x14ac:dyDescent="0.3">
      <c r="A115843" s="1" t="s">
        <v>165</v>
      </c>
      <c r="B115843">
        <v>0</v>
      </c>
      <c r="C115843">
        <v>2017</v>
      </c>
      <c r="D115843" s="1" t="s">
        <v>13</v>
      </c>
      <c r="E115843">
        <v>2</v>
      </c>
      <c r="F115843">
        <v>0</v>
      </c>
      <c r="G115843">
        <v>0</v>
      </c>
      <c r="H115843" s="1" t="s">
        <v>17</v>
      </c>
      <c r="I115843" s="1" t="s">
        <v>18</v>
      </c>
      <c r="J115843" s="1" t="s">
        <v>18</v>
      </c>
      <c r="K115843" s="1" t="s">
        <v>16</v>
      </c>
      <c r="L115843" s="2">
        <v>42928</v>
      </c>
      <c r="M115843" s="1"/>
    </row>
    <row r="115844" spans="1:13" x14ac:dyDescent="0.3">
      <c r="A115844" s="1" t="s">
        <v>165</v>
      </c>
      <c r="B115844">
        <v>0</v>
      </c>
      <c r="C115844">
        <v>2017</v>
      </c>
      <c r="D115844" s="1" t="s">
        <v>13</v>
      </c>
      <c r="E115844">
        <v>3</v>
      </c>
      <c r="F115844">
        <v>1</v>
      </c>
      <c r="G115844">
        <v>0</v>
      </c>
      <c r="H115844" s="1" t="s">
        <v>147</v>
      </c>
      <c r="I115844" s="1" t="s">
        <v>24</v>
      </c>
      <c r="J115844" s="1" t="s">
        <v>24</v>
      </c>
      <c r="K115844" s="1" t="s">
        <v>16</v>
      </c>
      <c r="L115844" s="2">
        <v>42928</v>
      </c>
      <c r="M115844" s="1"/>
    </row>
    <row r="115845" spans="1:13" x14ac:dyDescent="0.3">
      <c r="A115845" s="1" t="s">
        <v>165</v>
      </c>
      <c r="B115845">
        <v>0</v>
      </c>
      <c r="C115845">
        <v>2017</v>
      </c>
      <c r="D115845" s="1" t="s">
        <v>13</v>
      </c>
      <c r="E115845">
        <v>2</v>
      </c>
      <c r="F115845">
        <v>1</v>
      </c>
      <c r="G115845">
        <v>0</v>
      </c>
      <c r="H115845" s="1" t="s">
        <v>26</v>
      </c>
      <c r="I115845" s="1" t="s">
        <v>18</v>
      </c>
      <c r="J115845" s="1" t="s">
        <v>18</v>
      </c>
      <c r="K115845" s="1" t="s">
        <v>16</v>
      </c>
      <c r="L115845" s="2">
        <v>42928</v>
      </c>
      <c r="M115845" s="1"/>
    </row>
    <row r="115846" spans="1:13" x14ac:dyDescent="0.3">
      <c r="A115846" s="1" t="s">
        <v>165</v>
      </c>
      <c r="B115846">
        <v>0</v>
      </c>
      <c r="C115846">
        <v>2017</v>
      </c>
      <c r="D115846" s="1" t="s">
        <v>13</v>
      </c>
      <c r="E115846">
        <v>2</v>
      </c>
      <c r="F115846">
        <v>0</v>
      </c>
      <c r="G115846">
        <v>0</v>
      </c>
      <c r="H115846" s="1" t="s">
        <v>37</v>
      </c>
      <c r="I115846" s="1" t="s">
        <v>18</v>
      </c>
      <c r="J115846" s="1" t="s">
        <v>18</v>
      </c>
      <c r="K115846" s="1" t="s">
        <v>16</v>
      </c>
      <c r="L115846" s="2">
        <v>42928</v>
      </c>
      <c r="M115846" s="1"/>
    </row>
    <row r="115847" spans="1:13" x14ac:dyDescent="0.3">
      <c r="A115847" s="1" t="s">
        <v>165</v>
      </c>
      <c r="B115847">
        <v>0</v>
      </c>
      <c r="C115847">
        <v>2017</v>
      </c>
      <c r="D115847" s="1" t="s">
        <v>13</v>
      </c>
      <c r="E115847">
        <v>2</v>
      </c>
      <c r="F115847">
        <v>1</v>
      </c>
      <c r="G115847">
        <v>0</v>
      </c>
      <c r="H115847" s="1" t="s">
        <v>62</v>
      </c>
      <c r="I115847" s="1" t="s">
        <v>18</v>
      </c>
      <c r="J115847" s="1" t="s">
        <v>18</v>
      </c>
      <c r="K115847" s="1" t="s">
        <v>16</v>
      </c>
      <c r="L115847" s="2">
        <v>42928</v>
      </c>
      <c r="M115847" s="1"/>
    </row>
    <row r="115848" spans="1:13" x14ac:dyDescent="0.3">
      <c r="A115848" s="1" t="s">
        <v>165</v>
      </c>
      <c r="B115848">
        <v>0</v>
      </c>
      <c r="C115848">
        <v>2017</v>
      </c>
      <c r="D115848" s="1" t="s">
        <v>13</v>
      </c>
      <c r="E115848">
        <v>2</v>
      </c>
      <c r="F115848">
        <v>0</v>
      </c>
      <c r="G115848">
        <v>0</v>
      </c>
      <c r="H115848" s="1" t="s">
        <v>17</v>
      </c>
      <c r="I115848" s="1" t="s">
        <v>18</v>
      </c>
      <c r="J115848" s="1" t="s">
        <v>18</v>
      </c>
      <c r="K115848" s="1" t="s">
        <v>16</v>
      </c>
      <c r="L115848" s="2">
        <v>42928</v>
      </c>
      <c r="M115848" s="1"/>
    </row>
    <row r="115849" spans="1:13" x14ac:dyDescent="0.3">
      <c r="A115849" s="1" t="s">
        <v>165</v>
      </c>
      <c r="B115849">
        <v>0</v>
      </c>
      <c r="C115849">
        <v>2017</v>
      </c>
      <c r="D115849" s="1" t="s">
        <v>13</v>
      </c>
      <c r="E115849">
        <v>2</v>
      </c>
      <c r="F115849">
        <v>0</v>
      </c>
      <c r="G115849">
        <v>0</v>
      </c>
      <c r="H115849" s="1" t="s">
        <v>38</v>
      </c>
      <c r="I115849" s="1" t="s">
        <v>18</v>
      </c>
      <c r="J115849" s="1" t="s">
        <v>18</v>
      </c>
      <c r="K115849" s="1" t="s">
        <v>16</v>
      </c>
      <c r="L115849" s="2">
        <v>42928</v>
      </c>
      <c r="M115849" s="1"/>
    </row>
    <row r="115850" spans="1:13" x14ac:dyDescent="0.3">
      <c r="A115850" s="1" t="s">
        <v>165</v>
      </c>
      <c r="B115850">
        <v>0</v>
      </c>
      <c r="C115850">
        <v>2017</v>
      </c>
      <c r="D115850" s="1" t="s">
        <v>13</v>
      </c>
      <c r="E115850">
        <v>2</v>
      </c>
      <c r="F115850">
        <v>0</v>
      </c>
      <c r="G115850">
        <v>0</v>
      </c>
      <c r="H115850" s="1" t="s">
        <v>38</v>
      </c>
      <c r="I115850" s="1" t="s">
        <v>18</v>
      </c>
      <c r="J115850" s="1" t="s">
        <v>18</v>
      </c>
      <c r="K115850" s="1" t="s">
        <v>16</v>
      </c>
      <c r="L115850" s="2">
        <v>42928</v>
      </c>
      <c r="M115850" s="1"/>
    </row>
    <row r="115851" spans="1:13" x14ac:dyDescent="0.3">
      <c r="A115851" s="1" t="s">
        <v>165</v>
      </c>
      <c r="B115851">
        <v>0</v>
      </c>
      <c r="C115851">
        <v>2017</v>
      </c>
      <c r="D115851" s="1" t="s">
        <v>13</v>
      </c>
      <c r="E115851">
        <v>2</v>
      </c>
      <c r="F115851">
        <v>0</v>
      </c>
      <c r="G115851">
        <v>0</v>
      </c>
      <c r="H115851" s="1" t="s">
        <v>39</v>
      </c>
      <c r="I115851" s="1" t="s">
        <v>20</v>
      </c>
      <c r="J115851" s="1" t="s">
        <v>20</v>
      </c>
      <c r="K115851" s="1" t="s">
        <v>16</v>
      </c>
      <c r="L115851" s="2">
        <v>42928</v>
      </c>
      <c r="M115851" s="1"/>
    </row>
    <row r="115852" spans="1:13" x14ac:dyDescent="0.3">
      <c r="A115852" s="1" t="s">
        <v>165</v>
      </c>
      <c r="B115852">
        <v>0</v>
      </c>
      <c r="C115852">
        <v>2017</v>
      </c>
      <c r="D115852" s="1" t="s">
        <v>13</v>
      </c>
      <c r="E115852">
        <v>2</v>
      </c>
      <c r="F115852">
        <v>2</v>
      </c>
      <c r="G115852">
        <v>0</v>
      </c>
      <c r="H115852" s="1" t="s">
        <v>23</v>
      </c>
      <c r="I115852" s="1" t="s">
        <v>21</v>
      </c>
      <c r="J115852" s="1" t="s">
        <v>21</v>
      </c>
      <c r="K115852" s="1" t="s">
        <v>16</v>
      </c>
      <c r="L115852" s="2">
        <v>42928</v>
      </c>
      <c r="M115852" s="1"/>
    </row>
    <row r="115853" spans="1:13" x14ac:dyDescent="0.3">
      <c r="A115853" s="1" t="s">
        <v>165</v>
      </c>
      <c r="B115853">
        <v>0</v>
      </c>
      <c r="C115853">
        <v>2017</v>
      </c>
      <c r="D115853" s="1" t="s">
        <v>13</v>
      </c>
      <c r="E115853">
        <v>2</v>
      </c>
      <c r="F115853">
        <v>1</v>
      </c>
      <c r="G115853">
        <v>0</v>
      </c>
      <c r="H115853" s="1" t="s">
        <v>26</v>
      </c>
      <c r="I115853" s="1" t="s">
        <v>18</v>
      </c>
      <c r="J115853" s="1" t="s">
        <v>18</v>
      </c>
      <c r="K115853" s="1" t="s">
        <v>16</v>
      </c>
      <c r="L115853" s="2">
        <v>42928</v>
      </c>
      <c r="M115853" s="1"/>
    </row>
    <row r="115854" spans="1:13" x14ac:dyDescent="0.3">
      <c r="A115854" s="1" t="s">
        <v>165</v>
      </c>
      <c r="B115854">
        <v>0</v>
      </c>
      <c r="C115854">
        <v>2017</v>
      </c>
      <c r="D115854" s="1" t="s">
        <v>13</v>
      </c>
      <c r="E115854">
        <v>2</v>
      </c>
      <c r="F115854">
        <v>2</v>
      </c>
      <c r="G115854">
        <v>0</v>
      </c>
      <c r="H115854" s="1" t="s">
        <v>26</v>
      </c>
      <c r="I115854" s="1" t="s">
        <v>21</v>
      </c>
      <c r="J115854" s="1" t="s">
        <v>21</v>
      </c>
      <c r="K115854" s="1" t="s">
        <v>16</v>
      </c>
      <c r="L115854" s="2">
        <v>42928</v>
      </c>
      <c r="M115854" s="1"/>
    </row>
    <row r="115855" spans="1:13" x14ac:dyDescent="0.3">
      <c r="A115855" s="1" t="s">
        <v>165</v>
      </c>
      <c r="B115855">
        <v>0</v>
      </c>
      <c r="C115855">
        <v>2017</v>
      </c>
      <c r="D115855" s="1" t="s">
        <v>13</v>
      </c>
      <c r="E115855">
        <v>2</v>
      </c>
      <c r="F115855">
        <v>0</v>
      </c>
      <c r="G115855">
        <v>0</v>
      </c>
      <c r="H115855" s="1" t="s">
        <v>39</v>
      </c>
      <c r="I115855" s="1" t="s">
        <v>18</v>
      </c>
      <c r="J115855" s="1" t="s">
        <v>18</v>
      </c>
      <c r="K115855" s="1" t="s">
        <v>16</v>
      </c>
      <c r="L115855" s="2">
        <v>42928</v>
      </c>
      <c r="M115855" s="1"/>
    </row>
    <row r="115856" spans="1:13" x14ac:dyDescent="0.3">
      <c r="A115856" s="1" t="s">
        <v>165</v>
      </c>
      <c r="B115856">
        <v>0</v>
      </c>
      <c r="C115856">
        <v>2017</v>
      </c>
      <c r="D115856" s="1" t="s">
        <v>13</v>
      </c>
      <c r="E115856">
        <v>2</v>
      </c>
      <c r="F115856">
        <v>0</v>
      </c>
      <c r="G115856">
        <v>0</v>
      </c>
      <c r="H115856" s="1" t="s">
        <v>17</v>
      </c>
      <c r="I115856" s="1" t="s">
        <v>18</v>
      </c>
      <c r="J115856" s="1" t="s">
        <v>18</v>
      </c>
      <c r="K115856" s="1" t="s">
        <v>16</v>
      </c>
      <c r="L115856" s="2">
        <v>42928</v>
      </c>
      <c r="M115856" s="1"/>
    </row>
    <row r="115857" spans="1:13" x14ac:dyDescent="0.3">
      <c r="A115857" s="1" t="s">
        <v>165</v>
      </c>
      <c r="B115857">
        <v>0</v>
      </c>
      <c r="C115857">
        <v>2017</v>
      </c>
      <c r="D115857" s="1" t="s">
        <v>13</v>
      </c>
      <c r="E115857">
        <v>2</v>
      </c>
      <c r="F115857">
        <v>0</v>
      </c>
      <c r="G115857">
        <v>0</v>
      </c>
      <c r="H115857" s="1" t="s">
        <v>135</v>
      </c>
      <c r="I115857" s="1" t="s">
        <v>18</v>
      </c>
      <c r="J115857" s="1" t="s">
        <v>18</v>
      </c>
      <c r="K115857" s="1" t="s">
        <v>16</v>
      </c>
      <c r="L115857" s="2">
        <v>42928</v>
      </c>
      <c r="M115857" s="1"/>
    </row>
    <row r="115858" spans="1:13" x14ac:dyDescent="0.3">
      <c r="A115858" s="1" t="s">
        <v>165</v>
      </c>
      <c r="B115858">
        <v>0</v>
      </c>
      <c r="C115858">
        <v>2017</v>
      </c>
      <c r="D115858" s="1" t="s">
        <v>13</v>
      </c>
      <c r="E115858">
        <v>2</v>
      </c>
      <c r="F115858">
        <v>0</v>
      </c>
      <c r="G115858">
        <v>0</v>
      </c>
      <c r="H115858" s="1" t="s">
        <v>26</v>
      </c>
      <c r="I115858" s="1" t="s">
        <v>18</v>
      </c>
      <c r="J115858" s="1" t="s">
        <v>20</v>
      </c>
      <c r="K115858" s="1" t="s">
        <v>16</v>
      </c>
      <c r="L115858" s="2">
        <v>42928</v>
      </c>
      <c r="M115858" s="1"/>
    </row>
    <row r="115859" spans="1:13" x14ac:dyDescent="0.3">
      <c r="A115859" s="1" t="s">
        <v>165</v>
      </c>
      <c r="B115859">
        <v>0</v>
      </c>
      <c r="C115859">
        <v>2017</v>
      </c>
      <c r="D115859" s="1" t="s">
        <v>13</v>
      </c>
      <c r="E115859">
        <v>2</v>
      </c>
      <c r="F115859">
        <v>0</v>
      </c>
      <c r="G115859">
        <v>0</v>
      </c>
      <c r="H115859" s="1" t="s">
        <v>26</v>
      </c>
      <c r="I115859" s="1" t="s">
        <v>18</v>
      </c>
      <c r="J115859" s="1" t="s">
        <v>18</v>
      </c>
      <c r="K115859" s="1" t="s">
        <v>16</v>
      </c>
      <c r="L115859" s="2">
        <v>42928</v>
      </c>
      <c r="M115859" s="1"/>
    </row>
    <row r="115860" spans="1:13" x14ac:dyDescent="0.3">
      <c r="A115860" s="1" t="s">
        <v>165</v>
      </c>
      <c r="B115860">
        <v>0</v>
      </c>
      <c r="C115860">
        <v>2017</v>
      </c>
      <c r="D115860" s="1" t="s">
        <v>13</v>
      </c>
      <c r="E115860">
        <v>2</v>
      </c>
      <c r="F115860">
        <v>0</v>
      </c>
      <c r="G115860">
        <v>0</v>
      </c>
      <c r="H115860" s="1" t="s">
        <v>61</v>
      </c>
      <c r="I115860" s="1" t="s">
        <v>20</v>
      </c>
      <c r="J115860" s="1" t="s">
        <v>20</v>
      </c>
      <c r="K115860" s="1" t="s">
        <v>16</v>
      </c>
      <c r="L115860" s="2">
        <v>42928</v>
      </c>
      <c r="M115860" s="1"/>
    </row>
    <row r="115861" spans="1:13" x14ac:dyDescent="0.3">
      <c r="A115861" s="1" t="s">
        <v>165</v>
      </c>
      <c r="B115861">
        <v>0</v>
      </c>
      <c r="C115861">
        <v>2017</v>
      </c>
      <c r="D115861" s="1" t="s">
        <v>13</v>
      </c>
      <c r="E115861">
        <v>2</v>
      </c>
      <c r="F115861">
        <v>0</v>
      </c>
      <c r="G115861">
        <v>0</v>
      </c>
      <c r="H115861" s="1" t="s">
        <v>17</v>
      </c>
      <c r="I115861" s="1" t="s">
        <v>18</v>
      </c>
      <c r="J115861" s="1" t="s">
        <v>18</v>
      </c>
      <c r="K115861" s="1" t="s">
        <v>16</v>
      </c>
      <c r="L115861" s="2">
        <v>42928</v>
      </c>
      <c r="M115861" s="1"/>
    </row>
    <row r="115862" spans="1:13" x14ac:dyDescent="0.3">
      <c r="A115862" s="1" t="s">
        <v>165</v>
      </c>
      <c r="B115862">
        <v>0</v>
      </c>
      <c r="C115862">
        <v>2017</v>
      </c>
      <c r="D115862" s="1" t="s">
        <v>13</v>
      </c>
      <c r="E115862">
        <v>2</v>
      </c>
      <c r="F115862">
        <v>0</v>
      </c>
      <c r="G115862">
        <v>0</v>
      </c>
      <c r="H115862" s="1" t="s">
        <v>14</v>
      </c>
      <c r="I115862" s="1" t="s">
        <v>20</v>
      </c>
      <c r="J115862" s="1" t="s">
        <v>20</v>
      </c>
      <c r="K115862" s="1" t="s">
        <v>16</v>
      </c>
      <c r="L115862" s="2">
        <v>42928</v>
      </c>
      <c r="M115862" s="1"/>
    </row>
    <row r="115863" spans="1:13" x14ac:dyDescent="0.3">
      <c r="A115863" s="1" t="s">
        <v>165</v>
      </c>
      <c r="B115863">
        <v>0</v>
      </c>
      <c r="C115863">
        <v>2017</v>
      </c>
      <c r="D115863" s="1" t="s">
        <v>13</v>
      </c>
      <c r="E115863">
        <v>1</v>
      </c>
      <c r="F115863">
        <v>3</v>
      </c>
      <c r="G115863">
        <v>0</v>
      </c>
      <c r="H115863" s="1" t="s">
        <v>61</v>
      </c>
      <c r="I115863" s="1" t="s">
        <v>21</v>
      </c>
      <c r="J115863" s="1" t="s">
        <v>21</v>
      </c>
      <c r="K115863" s="1" t="s">
        <v>16</v>
      </c>
      <c r="L115863" s="2">
        <v>42928</v>
      </c>
      <c r="M115863" s="1"/>
    </row>
    <row r="115864" spans="1:13" x14ac:dyDescent="0.3">
      <c r="A115864" s="1" t="s">
        <v>165</v>
      </c>
      <c r="B115864">
        <v>0</v>
      </c>
      <c r="C115864">
        <v>2017</v>
      </c>
      <c r="D115864" s="1" t="s">
        <v>13</v>
      </c>
      <c r="E115864">
        <v>2</v>
      </c>
      <c r="F115864">
        <v>0</v>
      </c>
      <c r="G115864">
        <v>0</v>
      </c>
      <c r="H115864" s="1" t="s">
        <v>14</v>
      </c>
      <c r="I115864" s="1" t="s">
        <v>18</v>
      </c>
      <c r="J115864" s="1" t="s">
        <v>18</v>
      </c>
      <c r="K115864" s="1" t="s">
        <v>16</v>
      </c>
      <c r="L115864" s="2">
        <v>42928</v>
      </c>
      <c r="M115864" s="1"/>
    </row>
    <row r="115865" spans="1:13" x14ac:dyDescent="0.3">
      <c r="A115865" s="1" t="s">
        <v>165</v>
      </c>
      <c r="B115865">
        <v>0</v>
      </c>
      <c r="C115865">
        <v>2017</v>
      </c>
      <c r="D115865" s="1" t="s">
        <v>13</v>
      </c>
      <c r="E115865">
        <v>3</v>
      </c>
      <c r="F115865">
        <v>0</v>
      </c>
      <c r="G115865">
        <v>0</v>
      </c>
      <c r="H115865" s="1" t="s">
        <v>51</v>
      </c>
      <c r="I115865" s="1" t="s">
        <v>20</v>
      </c>
      <c r="J115865" s="1" t="s">
        <v>20</v>
      </c>
      <c r="K115865" s="1" t="s">
        <v>16</v>
      </c>
      <c r="L115865" s="2">
        <v>42928</v>
      </c>
      <c r="M115865" s="1"/>
    </row>
    <row r="115866" spans="1:13" x14ac:dyDescent="0.3">
      <c r="A115866" s="1" t="s">
        <v>165</v>
      </c>
      <c r="B115866">
        <v>0</v>
      </c>
      <c r="C115866">
        <v>2017</v>
      </c>
      <c r="D115866" s="1" t="s">
        <v>13</v>
      </c>
      <c r="E115866">
        <v>2</v>
      </c>
      <c r="F115866">
        <v>0</v>
      </c>
      <c r="G115866">
        <v>0</v>
      </c>
      <c r="H115866" s="1" t="s">
        <v>37</v>
      </c>
      <c r="I115866" s="1" t="s">
        <v>20</v>
      </c>
      <c r="J115866" s="1" t="s">
        <v>20</v>
      </c>
      <c r="K115866" s="1" t="s">
        <v>16</v>
      </c>
      <c r="L115866" s="2">
        <v>42928</v>
      </c>
      <c r="M115866" s="1"/>
    </row>
    <row r="115867" spans="1:13" x14ac:dyDescent="0.3">
      <c r="A115867" s="1" t="s">
        <v>165</v>
      </c>
      <c r="B115867">
        <v>0</v>
      </c>
      <c r="C115867">
        <v>2017</v>
      </c>
      <c r="D115867" s="1" t="s">
        <v>13</v>
      </c>
      <c r="E115867">
        <v>2</v>
      </c>
      <c r="F115867">
        <v>0</v>
      </c>
      <c r="G115867">
        <v>0</v>
      </c>
      <c r="H115867" s="1" t="s">
        <v>17</v>
      </c>
      <c r="I115867" s="1" t="s">
        <v>18</v>
      </c>
      <c r="J115867" s="1" t="s">
        <v>18</v>
      </c>
      <c r="K115867" s="1" t="s">
        <v>16</v>
      </c>
      <c r="L115867" s="2">
        <v>42928</v>
      </c>
      <c r="M115867" s="1"/>
    </row>
    <row r="115868" spans="1:13" x14ac:dyDescent="0.3">
      <c r="A115868" s="1" t="s">
        <v>165</v>
      </c>
      <c r="B115868">
        <v>0</v>
      </c>
      <c r="C115868">
        <v>2017</v>
      </c>
      <c r="D115868" s="1" t="s">
        <v>13</v>
      </c>
      <c r="E115868">
        <v>2</v>
      </c>
      <c r="F115868">
        <v>0</v>
      </c>
      <c r="G115868">
        <v>0</v>
      </c>
      <c r="H115868" s="1" t="s">
        <v>25</v>
      </c>
      <c r="I115868" s="1" t="s">
        <v>18</v>
      </c>
      <c r="J115868" s="1" t="s">
        <v>18</v>
      </c>
      <c r="K115868" s="1" t="s">
        <v>16</v>
      </c>
      <c r="L115868" s="2">
        <v>42928</v>
      </c>
      <c r="M115868" s="1"/>
    </row>
    <row r="115869" spans="1:13" x14ac:dyDescent="0.3">
      <c r="A115869" s="1" t="s">
        <v>165</v>
      </c>
      <c r="B115869">
        <v>0</v>
      </c>
      <c r="C115869">
        <v>2017</v>
      </c>
      <c r="D115869" s="1" t="s">
        <v>13</v>
      </c>
      <c r="E115869">
        <v>2</v>
      </c>
      <c r="F115869">
        <v>0</v>
      </c>
      <c r="G115869">
        <v>0</v>
      </c>
      <c r="H115869" s="1" t="s">
        <v>45</v>
      </c>
      <c r="I115869" s="1" t="s">
        <v>18</v>
      </c>
      <c r="J115869" s="1" t="s">
        <v>18</v>
      </c>
      <c r="K115869" s="1" t="s">
        <v>16</v>
      </c>
      <c r="L115869" s="2">
        <v>42928</v>
      </c>
      <c r="M115869" s="1"/>
    </row>
    <row r="115870" spans="1:13" x14ac:dyDescent="0.3">
      <c r="A115870" s="1" t="s">
        <v>165</v>
      </c>
      <c r="B115870">
        <v>0</v>
      </c>
      <c r="C115870">
        <v>2017</v>
      </c>
      <c r="D115870" s="1" t="s">
        <v>13</v>
      </c>
      <c r="E115870">
        <v>2</v>
      </c>
      <c r="F115870">
        <v>0</v>
      </c>
      <c r="G115870">
        <v>0</v>
      </c>
      <c r="H115870" s="1" t="s">
        <v>14</v>
      </c>
      <c r="I115870" s="1" t="s">
        <v>18</v>
      </c>
      <c r="J115870" s="1" t="s">
        <v>18</v>
      </c>
      <c r="K115870" s="1" t="s">
        <v>16</v>
      </c>
      <c r="L115870" s="2">
        <v>42928</v>
      </c>
      <c r="M115870" s="1"/>
    </row>
    <row r="115871" spans="1:13" x14ac:dyDescent="0.3">
      <c r="A115871" s="1" t="s">
        <v>165</v>
      </c>
      <c r="B115871">
        <v>0</v>
      </c>
      <c r="C115871">
        <v>2017</v>
      </c>
      <c r="D115871" s="1" t="s">
        <v>13</v>
      </c>
      <c r="E115871">
        <v>2</v>
      </c>
      <c r="F115871">
        <v>0</v>
      </c>
      <c r="G115871">
        <v>0</v>
      </c>
      <c r="H115871" s="1" t="s">
        <v>37</v>
      </c>
      <c r="I115871" s="1" t="s">
        <v>18</v>
      </c>
      <c r="J115871" s="1" t="s">
        <v>18</v>
      </c>
      <c r="K115871" s="1" t="s">
        <v>16</v>
      </c>
      <c r="L115871" s="2">
        <v>42928</v>
      </c>
      <c r="M115871" s="1"/>
    </row>
    <row r="115872" spans="1:13" x14ac:dyDescent="0.3">
      <c r="A115872" s="1" t="s">
        <v>165</v>
      </c>
      <c r="B115872">
        <v>0</v>
      </c>
      <c r="C115872">
        <v>2017</v>
      </c>
      <c r="D115872" s="1" t="s">
        <v>13</v>
      </c>
      <c r="E115872">
        <v>2</v>
      </c>
      <c r="F115872">
        <v>0</v>
      </c>
      <c r="G115872">
        <v>0</v>
      </c>
      <c r="H115872" s="1" t="s">
        <v>38</v>
      </c>
      <c r="I115872" s="1" t="s">
        <v>18</v>
      </c>
      <c r="J115872" s="1" t="s">
        <v>18</v>
      </c>
      <c r="K115872" s="1" t="s">
        <v>16</v>
      </c>
      <c r="L115872" s="2">
        <v>42928</v>
      </c>
      <c r="M115872" s="1"/>
    </row>
    <row r="115873" spans="1:13" x14ac:dyDescent="0.3">
      <c r="A115873" s="1" t="s">
        <v>165</v>
      </c>
      <c r="B115873">
        <v>0</v>
      </c>
      <c r="C115873">
        <v>2017</v>
      </c>
      <c r="D115873" s="1" t="s">
        <v>13</v>
      </c>
      <c r="E115873">
        <v>2</v>
      </c>
      <c r="F115873">
        <v>0</v>
      </c>
      <c r="G115873">
        <v>0</v>
      </c>
      <c r="H115873" s="1" t="s">
        <v>38</v>
      </c>
      <c r="I115873" s="1" t="s">
        <v>18</v>
      </c>
      <c r="J115873" s="1" t="s">
        <v>18</v>
      </c>
      <c r="K115873" s="1" t="s">
        <v>16</v>
      </c>
      <c r="L115873" s="2">
        <v>42928</v>
      </c>
      <c r="M115873" s="1"/>
    </row>
    <row r="115874" spans="1:13" x14ac:dyDescent="0.3">
      <c r="A115874" s="1" t="s">
        <v>165</v>
      </c>
      <c r="B115874">
        <v>0</v>
      </c>
      <c r="C115874">
        <v>2017</v>
      </c>
      <c r="D115874" s="1" t="s">
        <v>13</v>
      </c>
      <c r="E115874">
        <v>2</v>
      </c>
      <c r="F115874">
        <v>0</v>
      </c>
      <c r="G115874">
        <v>0</v>
      </c>
      <c r="H115874" s="1" t="s">
        <v>37</v>
      </c>
      <c r="I115874" s="1" t="s">
        <v>18</v>
      </c>
      <c r="J115874" s="1" t="s">
        <v>18</v>
      </c>
      <c r="K115874" s="1" t="s">
        <v>16</v>
      </c>
      <c r="L115874" s="2">
        <v>42928</v>
      </c>
      <c r="M115874" s="1"/>
    </row>
    <row r="115875" spans="1:13" x14ac:dyDescent="0.3">
      <c r="A115875" s="1" t="s">
        <v>165</v>
      </c>
      <c r="B115875">
        <v>0</v>
      </c>
      <c r="C115875">
        <v>2017</v>
      </c>
      <c r="D115875" s="1" t="s">
        <v>13</v>
      </c>
      <c r="E115875">
        <v>2</v>
      </c>
      <c r="F115875">
        <v>1</v>
      </c>
      <c r="G115875">
        <v>0</v>
      </c>
      <c r="H115875" s="1" t="s">
        <v>63</v>
      </c>
      <c r="I115875" s="1" t="s">
        <v>18</v>
      </c>
      <c r="J115875" s="1" t="s">
        <v>18</v>
      </c>
      <c r="K115875" s="1" t="s">
        <v>16</v>
      </c>
      <c r="L115875" s="2">
        <v>42928</v>
      </c>
      <c r="M115875" s="1"/>
    </row>
    <row r="115876" spans="1:13" x14ac:dyDescent="0.3">
      <c r="A115876" s="1" t="s">
        <v>165</v>
      </c>
      <c r="B115876">
        <v>0</v>
      </c>
      <c r="C115876">
        <v>2017</v>
      </c>
      <c r="D115876" s="1" t="s">
        <v>13</v>
      </c>
      <c r="E115876">
        <v>2</v>
      </c>
      <c r="F115876">
        <v>0</v>
      </c>
      <c r="G115876">
        <v>0</v>
      </c>
      <c r="H115876" s="1" t="s">
        <v>17</v>
      </c>
      <c r="I115876" s="1" t="s">
        <v>18</v>
      </c>
      <c r="J115876" s="1" t="s">
        <v>18</v>
      </c>
      <c r="K115876" s="1" t="s">
        <v>16</v>
      </c>
      <c r="L115876" s="2">
        <v>42928</v>
      </c>
      <c r="M115876" s="1"/>
    </row>
    <row r="115877" spans="1:13" x14ac:dyDescent="0.3">
      <c r="A115877" s="1" t="s">
        <v>165</v>
      </c>
      <c r="B115877">
        <v>0</v>
      </c>
      <c r="C115877">
        <v>2017</v>
      </c>
      <c r="D115877" s="1" t="s">
        <v>13</v>
      </c>
      <c r="E115877">
        <v>3</v>
      </c>
      <c r="F115877">
        <v>0</v>
      </c>
      <c r="G115877">
        <v>0</v>
      </c>
      <c r="H115877" s="1" t="s">
        <v>25</v>
      </c>
      <c r="I115877" s="1" t="s">
        <v>20</v>
      </c>
      <c r="J115877" s="1" t="s">
        <v>20</v>
      </c>
      <c r="K115877" s="1" t="s">
        <v>16</v>
      </c>
      <c r="L115877" s="2">
        <v>42928</v>
      </c>
      <c r="M115877" s="1"/>
    </row>
    <row r="115878" spans="1:13" x14ac:dyDescent="0.3">
      <c r="A115878" s="1" t="s">
        <v>165</v>
      </c>
      <c r="B115878">
        <v>0</v>
      </c>
      <c r="C115878">
        <v>2017</v>
      </c>
      <c r="D115878" s="1" t="s">
        <v>13</v>
      </c>
      <c r="E115878">
        <v>2</v>
      </c>
      <c r="F115878">
        <v>1</v>
      </c>
      <c r="G115878">
        <v>0</v>
      </c>
      <c r="H115878" s="1" t="s">
        <v>26</v>
      </c>
      <c r="I115878" s="1" t="s">
        <v>18</v>
      </c>
      <c r="J115878" s="1" t="s">
        <v>18</v>
      </c>
      <c r="K115878" s="1" t="s">
        <v>16</v>
      </c>
      <c r="L115878" s="2">
        <v>42928</v>
      </c>
      <c r="M115878" s="1"/>
    </row>
    <row r="115879" spans="1:13" x14ac:dyDescent="0.3">
      <c r="A115879" s="1" t="s">
        <v>165</v>
      </c>
      <c r="B115879">
        <v>0</v>
      </c>
      <c r="C115879">
        <v>2017</v>
      </c>
      <c r="D115879" s="1" t="s">
        <v>13</v>
      </c>
      <c r="E115879">
        <v>2</v>
      </c>
      <c r="F115879">
        <v>0</v>
      </c>
      <c r="G115879">
        <v>0</v>
      </c>
      <c r="H115879" s="1" t="s">
        <v>30</v>
      </c>
      <c r="I115879" s="1" t="s">
        <v>18</v>
      </c>
      <c r="J115879" s="1" t="s">
        <v>18</v>
      </c>
      <c r="K115879" s="1" t="s">
        <v>16</v>
      </c>
      <c r="L115879" s="2">
        <v>42928</v>
      </c>
      <c r="M115879" s="1"/>
    </row>
    <row r="115880" spans="1:13" x14ac:dyDescent="0.3">
      <c r="A115880" s="1" t="s">
        <v>165</v>
      </c>
      <c r="B115880">
        <v>0</v>
      </c>
      <c r="C115880">
        <v>2017</v>
      </c>
      <c r="D115880" s="1" t="s">
        <v>13</v>
      </c>
      <c r="E115880">
        <v>3</v>
      </c>
      <c r="F115880">
        <v>0</v>
      </c>
      <c r="G115880">
        <v>0</v>
      </c>
      <c r="H115880" s="1" t="s">
        <v>45</v>
      </c>
      <c r="I115880" s="1" t="s">
        <v>20</v>
      </c>
      <c r="J115880" s="1" t="s">
        <v>20</v>
      </c>
      <c r="K115880" s="1" t="s">
        <v>16</v>
      </c>
      <c r="L115880" s="2">
        <v>42928</v>
      </c>
      <c r="M115880" s="1"/>
    </row>
    <row r="115881" spans="1:13" x14ac:dyDescent="0.3">
      <c r="A115881" s="1" t="s">
        <v>165</v>
      </c>
      <c r="B115881">
        <v>0</v>
      </c>
      <c r="C115881">
        <v>2017</v>
      </c>
      <c r="D115881" s="1" t="s">
        <v>13</v>
      </c>
      <c r="E115881">
        <v>2</v>
      </c>
      <c r="F115881">
        <v>0</v>
      </c>
      <c r="G115881">
        <v>0</v>
      </c>
      <c r="H115881" s="1" t="s">
        <v>14</v>
      </c>
      <c r="I115881" s="1" t="s">
        <v>18</v>
      </c>
      <c r="J115881" s="1" t="s">
        <v>18</v>
      </c>
      <c r="K115881" s="1" t="s">
        <v>16</v>
      </c>
      <c r="L115881" s="2">
        <v>42928</v>
      </c>
      <c r="M115881" s="1"/>
    </row>
    <row r="115882" spans="1:13" x14ac:dyDescent="0.3">
      <c r="A115882" s="1" t="s">
        <v>165</v>
      </c>
      <c r="B115882">
        <v>0</v>
      </c>
      <c r="C115882">
        <v>2017</v>
      </c>
      <c r="D115882" s="1" t="s">
        <v>13</v>
      </c>
      <c r="E115882">
        <v>2</v>
      </c>
      <c r="F115882">
        <v>0</v>
      </c>
      <c r="G115882">
        <v>0</v>
      </c>
      <c r="H115882" s="1" t="s">
        <v>22</v>
      </c>
      <c r="I115882" s="1" t="s">
        <v>18</v>
      </c>
      <c r="J115882" s="1" t="s">
        <v>20</v>
      </c>
      <c r="K115882" s="1" t="s">
        <v>16</v>
      </c>
      <c r="L115882" s="2">
        <v>42928</v>
      </c>
      <c r="M115882" s="1"/>
    </row>
    <row r="115883" spans="1:13" x14ac:dyDescent="0.3">
      <c r="A115883" s="1" t="s">
        <v>165</v>
      </c>
      <c r="B115883">
        <v>0</v>
      </c>
      <c r="C115883">
        <v>2017</v>
      </c>
      <c r="D115883" s="1" t="s">
        <v>13</v>
      </c>
      <c r="E115883">
        <v>1</v>
      </c>
      <c r="F115883">
        <v>0</v>
      </c>
      <c r="G115883">
        <v>0</v>
      </c>
      <c r="H115883" s="1" t="s">
        <v>17</v>
      </c>
      <c r="I115883" s="1" t="s">
        <v>18</v>
      </c>
      <c r="J115883" s="1" t="s">
        <v>18</v>
      </c>
      <c r="K115883" s="1" t="s">
        <v>16</v>
      </c>
      <c r="L115883" s="2">
        <v>42928</v>
      </c>
      <c r="M115883" s="1"/>
    </row>
    <row r="115884" spans="1:13" x14ac:dyDescent="0.3">
      <c r="A115884" s="1" t="s">
        <v>165</v>
      </c>
      <c r="B115884">
        <v>0</v>
      </c>
      <c r="C115884">
        <v>2017</v>
      </c>
      <c r="D115884" s="1" t="s">
        <v>13</v>
      </c>
      <c r="E115884">
        <v>2</v>
      </c>
      <c r="F115884">
        <v>0</v>
      </c>
      <c r="G115884">
        <v>0</v>
      </c>
      <c r="H115884" s="1" t="s">
        <v>17</v>
      </c>
      <c r="I115884" s="1" t="s">
        <v>18</v>
      </c>
      <c r="J115884" s="1" t="s">
        <v>18</v>
      </c>
      <c r="K115884" s="1" t="s">
        <v>16</v>
      </c>
      <c r="L115884" s="2">
        <v>42928</v>
      </c>
      <c r="M115884" s="1"/>
    </row>
    <row r="115885" spans="1:13" x14ac:dyDescent="0.3">
      <c r="A115885" s="1" t="s">
        <v>165</v>
      </c>
      <c r="B115885">
        <v>0</v>
      </c>
      <c r="C115885">
        <v>2017</v>
      </c>
      <c r="D115885" s="1" t="s">
        <v>13</v>
      </c>
      <c r="E115885">
        <v>2</v>
      </c>
      <c r="F115885">
        <v>0</v>
      </c>
      <c r="G115885">
        <v>0</v>
      </c>
      <c r="H115885" s="1" t="s">
        <v>17</v>
      </c>
      <c r="I115885" s="1" t="s">
        <v>18</v>
      </c>
      <c r="J115885" s="1" t="s">
        <v>18</v>
      </c>
      <c r="K115885" s="1" t="s">
        <v>16</v>
      </c>
      <c r="L115885" s="2">
        <v>42928</v>
      </c>
      <c r="M115885" s="1"/>
    </row>
    <row r="115886" spans="1:13" x14ac:dyDescent="0.3">
      <c r="A115886" s="1" t="s">
        <v>165</v>
      </c>
      <c r="B115886">
        <v>0</v>
      </c>
      <c r="C115886">
        <v>2017</v>
      </c>
      <c r="D115886" s="1" t="s">
        <v>13</v>
      </c>
      <c r="E115886">
        <v>2</v>
      </c>
      <c r="F115886">
        <v>1</v>
      </c>
      <c r="G115886">
        <v>0</v>
      </c>
      <c r="H115886" s="1" t="s">
        <v>26</v>
      </c>
      <c r="I115886" s="1" t="s">
        <v>18</v>
      </c>
      <c r="J115886" s="1" t="s">
        <v>18</v>
      </c>
      <c r="K115886" s="1" t="s">
        <v>16</v>
      </c>
      <c r="L115886" s="2">
        <v>42928</v>
      </c>
      <c r="M115886" s="1"/>
    </row>
    <row r="115887" spans="1:13" x14ac:dyDescent="0.3">
      <c r="A115887" s="1" t="s">
        <v>165</v>
      </c>
      <c r="B115887">
        <v>0</v>
      </c>
      <c r="C115887">
        <v>2017</v>
      </c>
      <c r="D115887" s="1" t="s">
        <v>13</v>
      </c>
      <c r="E115887">
        <v>2</v>
      </c>
      <c r="F115887">
        <v>0</v>
      </c>
      <c r="G115887">
        <v>0</v>
      </c>
      <c r="H115887" s="1" t="s">
        <v>41</v>
      </c>
      <c r="I115887" s="1" t="s">
        <v>18</v>
      </c>
      <c r="J115887" s="1" t="s">
        <v>18</v>
      </c>
      <c r="K115887" s="1" t="s">
        <v>16</v>
      </c>
      <c r="L115887" s="2">
        <v>42928</v>
      </c>
      <c r="M115887" s="1"/>
    </row>
    <row r="115888" spans="1:13" x14ac:dyDescent="0.3">
      <c r="A115888" s="1" t="s">
        <v>165</v>
      </c>
      <c r="B115888">
        <v>0</v>
      </c>
      <c r="C115888">
        <v>2017</v>
      </c>
      <c r="D115888" s="1" t="s">
        <v>13</v>
      </c>
      <c r="E115888">
        <v>2</v>
      </c>
      <c r="F115888">
        <v>0</v>
      </c>
      <c r="G115888">
        <v>0</v>
      </c>
      <c r="H115888" s="1" t="s">
        <v>41</v>
      </c>
      <c r="I115888" s="1" t="s">
        <v>18</v>
      </c>
      <c r="J115888" s="1" t="s">
        <v>18</v>
      </c>
      <c r="K115888" s="1" t="s">
        <v>16</v>
      </c>
      <c r="L115888" s="2">
        <v>42929</v>
      </c>
      <c r="M115888" s="1"/>
    </row>
    <row r="115889" spans="1:13" x14ac:dyDescent="0.3">
      <c r="A115889" s="1" t="s">
        <v>165</v>
      </c>
      <c r="B115889">
        <v>0</v>
      </c>
      <c r="C115889">
        <v>2017</v>
      </c>
      <c r="D115889" s="1" t="s">
        <v>13</v>
      </c>
      <c r="E115889">
        <v>2</v>
      </c>
      <c r="F115889">
        <v>2</v>
      </c>
      <c r="G115889">
        <v>0</v>
      </c>
      <c r="H115889" s="1" t="s">
        <v>37</v>
      </c>
      <c r="I115889" s="1" t="s">
        <v>27</v>
      </c>
      <c r="J115889" s="1" t="s">
        <v>27</v>
      </c>
      <c r="K115889" s="1" t="s">
        <v>16</v>
      </c>
      <c r="L115889" s="2">
        <v>42928</v>
      </c>
      <c r="M115889" s="1"/>
    </row>
    <row r="115890" spans="1:13" x14ac:dyDescent="0.3">
      <c r="A115890" s="1" t="s">
        <v>165</v>
      </c>
      <c r="B115890">
        <v>0</v>
      </c>
      <c r="C115890">
        <v>2017</v>
      </c>
      <c r="D115890" s="1" t="s">
        <v>13</v>
      </c>
      <c r="E115890">
        <v>2</v>
      </c>
      <c r="F115890">
        <v>0</v>
      </c>
      <c r="G115890">
        <v>0</v>
      </c>
      <c r="H115890" s="1" t="s">
        <v>41</v>
      </c>
      <c r="I115890" s="1" t="s">
        <v>18</v>
      </c>
      <c r="J115890" s="1" t="s">
        <v>18</v>
      </c>
      <c r="K115890" s="1" t="s">
        <v>16</v>
      </c>
      <c r="L115890" s="2">
        <v>42928</v>
      </c>
      <c r="M115890" s="1"/>
    </row>
    <row r="115891" spans="1:13" x14ac:dyDescent="0.3">
      <c r="A115891" s="1" t="s">
        <v>165</v>
      </c>
      <c r="B115891">
        <v>0</v>
      </c>
      <c r="C115891">
        <v>2017</v>
      </c>
      <c r="D115891" s="1" t="s">
        <v>13</v>
      </c>
      <c r="E115891">
        <v>2</v>
      </c>
      <c r="F115891">
        <v>2</v>
      </c>
      <c r="G115891">
        <v>0</v>
      </c>
      <c r="H115891" s="1" t="s">
        <v>36</v>
      </c>
      <c r="I115891" s="1" t="s">
        <v>27</v>
      </c>
      <c r="J115891" s="1" t="s">
        <v>27</v>
      </c>
      <c r="K115891" s="1" t="s">
        <v>16</v>
      </c>
      <c r="L115891" s="2">
        <v>42928</v>
      </c>
      <c r="M115891" s="1"/>
    </row>
    <row r="115892" spans="1:13" x14ac:dyDescent="0.3">
      <c r="A115892" s="1" t="s">
        <v>165</v>
      </c>
      <c r="B115892">
        <v>0</v>
      </c>
      <c r="C115892">
        <v>2017</v>
      </c>
      <c r="D115892" s="1" t="s">
        <v>13</v>
      </c>
      <c r="E115892">
        <v>2</v>
      </c>
      <c r="F115892">
        <v>1</v>
      </c>
      <c r="G115892">
        <v>0</v>
      </c>
      <c r="H115892" s="1" t="s">
        <v>37</v>
      </c>
      <c r="I115892" s="1" t="s">
        <v>18</v>
      </c>
      <c r="J115892" s="1" t="s">
        <v>18</v>
      </c>
      <c r="K115892" s="1" t="s">
        <v>16</v>
      </c>
      <c r="L115892" s="2">
        <v>42929</v>
      </c>
      <c r="M115892" s="1"/>
    </row>
    <row r="115893" spans="1:13" x14ac:dyDescent="0.3">
      <c r="A115893" s="1" t="s">
        <v>165</v>
      </c>
      <c r="B115893">
        <v>0</v>
      </c>
      <c r="C115893">
        <v>2017</v>
      </c>
      <c r="D115893" s="1" t="s">
        <v>13</v>
      </c>
      <c r="E115893">
        <v>2</v>
      </c>
      <c r="F115893">
        <v>3</v>
      </c>
      <c r="G115893">
        <v>0</v>
      </c>
      <c r="H115893" s="1" t="s">
        <v>52</v>
      </c>
      <c r="I115893" s="1" t="s">
        <v>24</v>
      </c>
      <c r="J115893" s="1" t="s">
        <v>24</v>
      </c>
      <c r="K115893" s="1" t="s">
        <v>16</v>
      </c>
      <c r="L115893" s="2">
        <v>42928</v>
      </c>
      <c r="M115893" s="1"/>
    </row>
    <row r="115894" spans="1:13" x14ac:dyDescent="0.3">
      <c r="A115894" s="1" t="s">
        <v>165</v>
      </c>
      <c r="B115894">
        <v>0</v>
      </c>
      <c r="C115894">
        <v>2017</v>
      </c>
      <c r="D115894" s="1" t="s">
        <v>13</v>
      </c>
      <c r="E115894">
        <v>1</v>
      </c>
      <c r="F115894">
        <v>0</v>
      </c>
      <c r="G115894">
        <v>0</v>
      </c>
      <c r="H115894" s="1" t="s">
        <v>14</v>
      </c>
      <c r="I115894" s="1" t="s">
        <v>18</v>
      </c>
      <c r="J115894" s="1" t="s">
        <v>166</v>
      </c>
      <c r="K115894" s="1" t="s">
        <v>16</v>
      </c>
      <c r="L115894" s="2">
        <v>42928</v>
      </c>
      <c r="M115894" s="1"/>
    </row>
    <row r="115895" spans="1:13" x14ac:dyDescent="0.3">
      <c r="A115895" s="1" t="s">
        <v>165</v>
      </c>
      <c r="B115895">
        <v>0</v>
      </c>
      <c r="C115895">
        <v>2017</v>
      </c>
      <c r="D115895" s="1" t="s">
        <v>13</v>
      </c>
      <c r="E115895">
        <v>2</v>
      </c>
      <c r="F115895">
        <v>0</v>
      </c>
      <c r="G115895">
        <v>0</v>
      </c>
      <c r="H115895" s="1" t="s">
        <v>45</v>
      </c>
      <c r="I115895" s="1" t="s">
        <v>18</v>
      </c>
      <c r="J115895" s="1" t="s">
        <v>18</v>
      </c>
      <c r="K115895" s="1" t="s">
        <v>16</v>
      </c>
      <c r="L115895" s="2">
        <v>42929</v>
      </c>
      <c r="M115895" s="1"/>
    </row>
    <row r="115896" spans="1:13" x14ac:dyDescent="0.3">
      <c r="A115896" s="1" t="s">
        <v>165</v>
      </c>
      <c r="B115896">
        <v>0</v>
      </c>
      <c r="C115896">
        <v>2017</v>
      </c>
      <c r="D115896" s="1" t="s">
        <v>13</v>
      </c>
      <c r="E115896">
        <v>2</v>
      </c>
      <c r="F115896">
        <v>0</v>
      </c>
      <c r="G115896">
        <v>0</v>
      </c>
      <c r="H115896" s="1" t="s">
        <v>26</v>
      </c>
      <c r="I115896" s="1" t="s">
        <v>18</v>
      </c>
      <c r="J115896" s="1" t="s">
        <v>18</v>
      </c>
      <c r="K115896" s="1" t="s">
        <v>16</v>
      </c>
      <c r="L115896" s="2">
        <v>42929</v>
      </c>
      <c r="M115896" s="1"/>
    </row>
    <row r="115897" spans="1:13" x14ac:dyDescent="0.3">
      <c r="A115897" s="1" t="s">
        <v>165</v>
      </c>
      <c r="B115897">
        <v>0</v>
      </c>
      <c r="C115897">
        <v>2017</v>
      </c>
      <c r="D115897" s="1" t="s">
        <v>13</v>
      </c>
      <c r="E115897">
        <v>2</v>
      </c>
      <c r="F115897">
        <v>0</v>
      </c>
      <c r="G115897">
        <v>0</v>
      </c>
      <c r="H115897" s="1" t="s">
        <v>25</v>
      </c>
      <c r="I115897" s="1" t="s">
        <v>20</v>
      </c>
      <c r="J115897" s="1" t="s">
        <v>20</v>
      </c>
      <c r="K115897" s="1" t="s">
        <v>16</v>
      </c>
      <c r="L115897" s="2">
        <v>42929</v>
      </c>
      <c r="M115897" s="1"/>
    </row>
    <row r="115898" spans="1:13" x14ac:dyDescent="0.3">
      <c r="A115898" s="1" t="s">
        <v>165</v>
      </c>
      <c r="B115898">
        <v>0</v>
      </c>
      <c r="C115898">
        <v>2017</v>
      </c>
      <c r="D115898" s="1" t="s">
        <v>13</v>
      </c>
      <c r="E115898">
        <v>1</v>
      </c>
      <c r="F115898">
        <v>0</v>
      </c>
      <c r="G115898">
        <v>0</v>
      </c>
      <c r="H115898" s="1" t="s">
        <v>22</v>
      </c>
      <c r="I115898" s="1" t="s">
        <v>18</v>
      </c>
      <c r="J115898" s="1" t="s">
        <v>18</v>
      </c>
      <c r="K115898" s="1" t="s">
        <v>16</v>
      </c>
      <c r="L115898" s="2">
        <v>42929</v>
      </c>
      <c r="M115898" s="1"/>
    </row>
    <row r="115899" spans="1:13" x14ac:dyDescent="0.3">
      <c r="A115899" s="1" t="s">
        <v>165</v>
      </c>
      <c r="B115899">
        <v>0</v>
      </c>
      <c r="C115899">
        <v>2017</v>
      </c>
      <c r="D115899" s="1" t="s">
        <v>13</v>
      </c>
      <c r="E115899">
        <v>2</v>
      </c>
      <c r="F115899">
        <v>0</v>
      </c>
      <c r="G115899">
        <v>0</v>
      </c>
      <c r="H115899" s="1" t="s">
        <v>17</v>
      </c>
      <c r="I115899" s="1" t="s">
        <v>18</v>
      </c>
      <c r="J115899" s="1" t="s">
        <v>18</v>
      </c>
      <c r="K115899" s="1" t="s">
        <v>16</v>
      </c>
      <c r="L115899" s="2">
        <v>42929</v>
      </c>
      <c r="M115899" s="1"/>
    </row>
    <row r="115900" spans="1:13" x14ac:dyDescent="0.3">
      <c r="A115900" s="1" t="s">
        <v>165</v>
      </c>
      <c r="B115900">
        <v>0</v>
      </c>
      <c r="C115900">
        <v>2017</v>
      </c>
      <c r="D115900" s="1" t="s">
        <v>13</v>
      </c>
      <c r="E115900">
        <v>2</v>
      </c>
      <c r="F115900">
        <v>0</v>
      </c>
      <c r="G115900">
        <v>0</v>
      </c>
      <c r="H115900" s="1" t="s">
        <v>17</v>
      </c>
      <c r="I115900" s="1" t="s">
        <v>20</v>
      </c>
      <c r="J115900" s="1" t="s">
        <v>20</v>
      </c>
      <c r="K115900" s="1" t="s">
        <v>16</v>
      </c>
      <c r="L115900" s="2">
        <v>42929</v>
      </c>
      <c r="M115900" s="1"/>
    </row>
    <row r="115901" spans="1:13" x14ac:dyDescent="0.3">
      <c r="A115901" s="1" t="s">
        <v>165</v>
      </c>
      <c r="B115901">
        <v>0</v>
      </c>
      <c r="C115901">
        <v>2017</v>
      </c>
      <c r="D115901" s="1" t="s">
        <v>13</v>
      </c>
      <c r="E115901">
        <v>1</v>
      </c>
      <c r="F115901">
        <v>0</v>
      </c>
      <c r="G115901">
        <v>0</v>
      </c>
      <c r="H115901" s="1" t="s">
        <v>37</v>
      </c>
      <c r="I115901" s="1" t="s">
        <v>18</v>
      </c>
      <c r="J115901" s="1" t="s">
        <v>18</v>
      </c>
      <c r="K115901" s="1" t="s">
        <v>16</v>
      </c>
      <c r="L115901" s="2">
        <v>42929</v>
      </c>
      <c r="M115901" s="1"/>
    </row>
    <row r="115902" spans="1:13" x14ac:dyDescent="0.3">
      <c r="A115902" s="1" t="s">
        <v>165</v>
      </c>
      <c r="B115902">
        <v>0</v>
      </c>
      <c r="C115902">
        <v>2017</v>
      </c>
      <c r="D115902" s="1" t="s">
        <v>13</v>
      </c>
      <c r="E115902">
        <v>1</v>
      </c>
      <c r="F115902">
        <v>0</v>
      </c>
      <c r="G115902">
        <v>0</v>
      </c>
      <c r="H115902" s="1" t="s">
        <v>37</v>
      </c>
      <c r="I115902" s="1" t="s">
        <v>18</v>
      </c>
      <c r="J115902" s="1" t="s">
        <v>18</v>
      </c>
      <c r="K115902" s="1" t="s">
        <v>16</v>
      </c>
      <c r="L115902" s="2">
        <v>42929</v>
      </c>
      <c r="M115902" s="1"/>
    </row>
    <row r="115903" spans="1:13" x14ac:dyDescent="0.3">
      <c r="A115903" s="1" t="s">
        <v>165</v>
      </c>
      <c r="B115903">
        <v>0</v>
      </c>
      <c r="C115903">
        <v>2017</v>
      </c>
      <c r="D115903" s="1" t="s">
        <v>13</v>
      </c>
      <c r="E115903">
        <v>1</v>
      </c>
      <c r="F115903">
        <v>0</v>
      </c>
      <c r="G115903">
        <v>0</v>
      </c>
      <c r="H115903" s="1" t="s">
        <v>14</v>
      </c>
      <c r="I115903" s="1" t="s">
        <v>18</v>
      </c>
      <c r="J115903" s="1" t="s">
        <v>18</v>
      </c>
      <c r="K115903" s="1" t="s">
        <v>16</v>
      </c>
      <c r="L115903" s="2">
        <v>42929</v>
      </c>
      <c r="M115903" s="1"/>
    </row>
    <row r="115904" spans="1:13" x14ac:dyDescent="0.3">
      <c r="A115904" s="1" t="s">
        <v>165</v>
      </c>
      <c r="B115904">
        <v>0</v>
      </c>
      <c r="C115904">
        <v>2017</v>
      </c>
      <c r="D115904" s="1" t="s">
        <v>13</v>
      </c>
      <c r="E115904">
        <v>2</v>
      </c>
      <c r="F115904">
        <v>1</v>
      </c>
      <c r="G115904">
        <v>0</v>
      </c>
      <c r="H115904" s="1" t="s">
        <v>51</v>
      </c>
      <c r="I115904" s="1" t="s">
        <v>18</v>
      </c>
      <c r="J115904" s="1" t="s">
        <v>18</v>
      </c>
      <c r="K115904" s="1" t="s">
        <v>16</v>
      </c>
      <c r="L115904" s="2">
        <v>42929</v>
      </c>
      <c r="M115904" s="1"/>
    </row>
    <row r="115905" spans="1:13" x14ac:dyDescent="0.3">
      <c r="A115905" s="1" t="s">
        <v>165</v>
      </c>
      <c r="B115905">
        <v>0</v>
      </c>
      <c r="C115905">
        <v>2017</v>
      </c>
      <c r="D115905" s="1" t="s">
        <v>13</v>
      </c>
      <c r="E115905">
        <v>1</v>
      </c>
      <c r="F115905">
        <v>0</v>
      </c>
      <c r="G115905">
        <v>0</v>
      </c>
      <c r="H115905" s="1" t="s">
        <v>43</v>
      </c>
      <c r="I115905" s="1" t="s">
        <v>18</v>
      </c>
      <c r="J115905" s="1" t="s">
        <v>18</v>
      </c>
      <c r="K115905" s="1" t="s">
        <v>16</v>
      </c>
      <c r="L115905" s="2">
        <v>42929</v>
      </c>
      <c r="M115905" s="1"/>
    </row>
    <row r="115906" spans="1:13" x14ac:dyDescent="0.3">
      <c r="A115906" s="1" t="s">
        <v>165</v>
      </c>
      <c r="B115906">
        <v>0</v>
      </c>
      <c r="C115906">
        <v>2017</v>
      </c>
      <c r="D115906" s="1" t="s">
        <v>13</v>
      </c>
      <c r="E115906">
        <v>1</v>
      </c>
      <c r="F115906">
        <v>0</v>
      </c>
      <c r="G115906">
        <v>0</v>
      </c>
      <c r="H115906" s="1" t="s">
        <v>14</v>
      </c>
      <c r="I115906" s="1" t="s">
        <v>18</v>
      </c>
      <c r="J115906" s="1" t="s">
        <v>18</v>
      </c>
      <c r="K115906" s="1" t="s">
        <v>16</v>
      </c>
      <c r="L115906" s="2">
        <v>42929</v>
      </c>
      <c r="M115906" s="1"/>
    </row>
    <row r="115907" spans="1:13" x14ac:dyDescent="0.3">
      <c r="A115907" s="1" t="s">
        <v>165</v>
      </c>
      <c r="B115907">
        <v>0</v>
      </c>
      <c r="C115907">
        <v>2017</v>
      </c>
      <c r="D115907" s="1" t="s">
        <v>13</v>
      </c>
      <c r="E115907">
        <v>2</v>
      </c>
      <c r="F115907">
        <v>0</v>
      </c>
      <c r="G115907">
        <v>0</v>
      </c>
      <c r="H115907" s="1" t="s">
        <v>17</v>
      </c>
      <c r="I115907" s="1" t="s">
        <v>18</v>
      </c>
      <c r="J115907" s="1" t="s">
        <v>18</v>
      </c>
      <c r="K115907" s="1" t="s">
        <v>16</v>
      </c>
      <c r="L115907" s="2">
        <v>42929</v>
      </c>
      <c r="M115907" s="1"/>
    </row>
    <row r="115908" spans="1:13" x14ac:dyDescent="0.3">
      <c r="A115908" s="1" t="s">
        <v>165</v>
      </c>
      <c r="B115908">
        <v>0</v>
      </c>
      <c r="C115908">
        <v>2017</v>
      </c>
      <c r="D115908" s="1" t="s">
        <v>13</v>
      </c>
      <c r="E115908">
        <v>2</v>
      </c>
      <c r="F115908">
        <v>1</v>
      </c>
      <c r="G115908">
        <v>0</v>
      </c>
      <c r="H115908" s="1" t="s">
        <v>17</v>
      </c>
      <c r="I115908" s="1" t="s">
        <v>20</v>
      </c>
      <c r="J115908" s="1" t="s">
        <v>20</v>
      </c>
      <c r="K115908" s="1" t="s">
        <v>16</v>
      </c>
      <c r="L115908" s="2">
        <v>42929</v>
      </c>
      <c r="M115908" s="1"/>
    </row>
    <row r="115909" spans="1:13" x14ac:dyDescent="0.3">
      <c r="A115909" s="1" t="s">
        <v>165</v>
      </c>
      <c r="B115909">
        <v>0</v>
      </c>
      <c r="C115909">
        <v>2017</v>
      </c>
      <c r="D115909" s="1" t="s">
        <v>13</v>
      </c>
      <c r="E115909">
        <v>1</v>
      </c>
      <c r="F115909">
        <v>1</v>
      </c>
      <c r="G115909">
        <v>0</v>
      </c>
      <c r="H115909" s="1" t="s">
        <v>23</v>
      </c>
      <c r="I115909" s="1" t="s">
        <v>18</v>
      </c>
      <c r="J115909" s="1" t="s">
        <v>18</v>
      </c>
      <c r="K115909" s="1" t="s">
        <v>16</v>
      </c>
      <c r="L115909" s="2">
        <v>42929</v>
      </c>
      <c r="M115909" s="1"/>
    </row>
    <row r="115910" spans="1:13" x14ac:dyDescent="0.3">
      <c r="A115910" s="1" t="s">
        <v>165</v>
      </c>
      <c r="B115910">
        <v>0</v>
      </c>
      <c r="C115910">
        <v>2017</v>
      </c>
      <c r="D115910" s="1" t="s">
        <v>13</v>
      </c>
      <c r="E115910">
        <v>3</v>
      </c>
      <c r="F115910">
        <v>0</v>
      </c>
      <c r="G115910">
        <v>0</v>
      </c>
      <c r="H115910" s="1" t="s">
        <v>26</v>
      </c>
      <c r="I115910" s="1" t="s">
        <v>20</v>
      </c>
      <c r="J115910" s="1" t="s">
        <v>20</v>
      </c>
      <c r="K115910" s="1" t="s">
        <v>16</v>
      </c>
      <c r="L115910" s="2">
        <v>42929</v>
      </c>
      <c r="M115910" s="1"/>
    </row>
    <row r="115911" spans="1:13" x14ac:dyDescent="0.3">
      <c r="A115911" s="1" t="s">
        <v>165</v>
      </c>
      <c r="B115911">
        <v>0</v>
      </c>
      <c r="C115911">
        <v>2017</v>
      </c>
      <c r="D115911" s="1" t="s">
        <v>13</v>
      </c>
      <c r="E115911">
        <v>3</v>
      </c>
      <c r="F115911">
        <v>0</v>
      </c>
      <c r="G115911">
        <v>0</v>
      </c>
      <c r="H115911" s="1" t="s">
        <v>26</v>
      </c>
      <c r="I115911" s="1" t="s">
        <v>20</v>
      </c>
      <c r="J115911" s="1" t="s">
        <v>20</v>
      </c>
      <c r="K115911" s="1" t="s">
        <v>16</v>
      </c>
      <c r="L115911" s="2">
        <v>42929</v>
      </c>
      <c r="M115911" s="1"/>
    </row>
    <row r="115912" spans="1:13" x14ac:dyDescent="0.3">
      <c r="A115912" s="1" t="s">
        <v>165</v>
      </c>
      <c r="B115912">
        <v>0</v>
      </c>
      <c r="C115912">
        <v>2017</v>
      </c>
      <c r="D115912" s="1" t="s">
        <v>13</v>
      </c>
      <c r="E115912">
        <v>1</v>
      </c>
      <c r="F115912">
        <v>0</v>
      </c>
      <c r="G115912">
        <v>0</v>
      </c>
      <c r="H115912" s="1" t="s">
        <v>14</v>
      </c>
      <c r="I115912" s="1" t="s">
        <v>18</v>
      </c>
      <c r="J115912" s="1" t="s">
        <v>18</v>
      </c>
      <c r="K115912" s="1" t="s">
        <v>16</v>
      </c>
      <c r="L115912" s="2">
        <v>42929</v>
      </c>
      <c r="M115912" s="1"/>
    </row>
    <row r="115913" spans="1:13" x14ac:dyDescent="0.3">
      <c r="A115913" s="1" t="s">
        <v>165</v>
      </c>
      <c r="B115913">
        <v>0</v>
      </c>
      <c r="C115913">
        <v>2017</v>
      </c>
      <c r="D115913" s="1" t="s">
        <v>13</v>
      </c>
      <c r="E115913">
        <v>2</v>
      </c>
      <c r="F115913">
        <v>0</v>
      </c>
      <c r="G115913">
        <v>0</v>
      </c>
      <c r="H115913" s="1" t="s">
        <v>26</v>
      </c>
      <c r="I115913" s="1" t="s">
        <v>18</v>
      </c>
      <c r="J115913" s="1" t="s">
        <v>18</v>
      </c>
      <c r="K115913" s="1" t="s">
        <v>16</v>
      </c>
      <c r="L115913" s="2">
        <v>42929</v>
      </c>
      <c r="M115913" s="1"/>
    </row>
    <row r="115914" spans="1:13" x14ac:dyDescent="0.3">
      <c r="A115914" s="1" t="s">
        <v>165</v>
      </c>
      <c r="B115914">
        <v>0</v>
      </c>
      <c r="C115914">
        <v>2017</v>
      </c>
      <c r="D115914" s="1" t="s">
        <v>13</v>
      </c>
      <c r="E115914">
        <v>2</v>
      </c>
      <c r="F115914">
        <v>2</v>
      </c>
      <c r="G115914">
        <v>0</v>
      </c>
      <c r="H115914" s="1" t="s">
        <v>26</v>
      </c>
      <c r="I115914" s="1" t="s">
        <v>27</v>
      </c>
      <c r="J115914" s="1" t="s">
        <v>27</v>
      </c>
      <c r="K115914" s="1" t="s">
        <v>16</v>
      </c>
      <c r="L115914" s="2">
        <v>42929</v>
      </c>
      <c r="M115914" s="1"/>
    </row>
    <row r="115915" spans="1:13" x14ac:dyDescent="0.3">
      <c r="A115915" s="1" t="s">
        <v>165</v>
      </c>
      <c r="B115915">
        <v>0</v>
      </c>
      <c r="C115915">
        <v>2017</v>
      </c>
      <c r="D115915" s="1" t="s">
        <v>13</v>
      </c>
      <c r="E115915">
        <v>2</v>
      </c>
      <c r="F115915">
        <v>0</v>
      </c>
      <c r="G115915">
        <v>0</v>
      </c>
      <c r="H115915" s="1" t="s">
        <v>23</v>
      </c>
      <c r="I115915" s="1" t="s">
        <v>18</v>
      </c>
      <c r="J115915" s="1" t="s">
        <v>18</v>
      </c>
      <c r="K115915" s="1" t="s">
        <v>16</v>
      </c>
      <c r="L115915" s="2">
        <v>42929</v>
      </c>
      <c r="M115915" s="1"/>
    </row>
    <row r="115916" spans="1:13" x14ac:dyDescent="0.3">
      <c r="A115916" s="1" t="s">
        <v>165</v>
      </c>
      <c r="B115916">
        <v>0</v>
      </c>
      <c r="C115916">
        <v>2017</v>
      </c>
      <c r="D115916" s="1" t="s">
        <v>13</v>
      </c>
      <c r="E115916">
        <v>2</v>
      </c>
      <c r="F115916">
        <v>0</v>
      </c>
      <c r="G115916">
        <v>0</v>
      </c>
      <c r="H115916" s="1" t="s">
        <v>71</v>
      </c>
      <c r="I115916" s="1" t="s">
        <v>18</v>
      </c>
      <c r="J115916" s="1" t="s">
        <v>18</v>
      </c>
      <c r="K115916" s="1" t="s">
        <v>16</v>
      </c>
      <c r="L115916" s="2">
        <v>42929</v>
      </c>
      <c r="M115916" s="1"/>
    </row>
    <row r="115917" spans="1:13" x14ac:dyDescent="0.3">
      <c r="A115917" s="1" t="s">
        <v>165</v>
      </c>
      <c r="B115917">
        <v>0</v>
      </c>
      <c r="C115917">
        <v>2017</v>
      </c>
      <c r="D115917" s="1" t="s">
        <v>13</v>
      </c>
      <c r="E115917">
        <v>2</v>
      </c>
      <c r="F115917">
        <v>1</v>
      </c>
      <c r="G115917">
        <v>0</v>
      </c>
      <c r="H115917" s="1" t="s">
        <v>23</v>
      </c>
      <c r="I115917" s="1" t="s">
        <v>18</v>
      </c>
      <c r="J115917" s="1" t="s">
        <v>18</v>
      </c>
      <c r="K115917" s="1" t="s">
        <v>16</v>
      </c>
      <c r="L115917" s="2">
        <v>42929</v>
      </c>
      <c r="M115917" s="1"/>
    </row>
    <row r="115918" spans="1:13" x14ac:dyDescent="0.3">
      <c r="A115918" s="1" t="s">
        <v>165</v>
      </c>
      <c r="B115918">
        <v>0</v>
      </c>
      <c r="C115918">
        <v>2017</v>
      </c>
      <c r="D115918" s="1" t="s">
        <v>13</v>
      </c>
      <c r="E115918">
        <v>2</v>
      </c>
      <c r="F115918">
        <v>0</v>
      </c>
      <c r="G115918">
        <v>0</v>
      </c>
      <c r="H115918" s="1" t="s">
        <v>17</v>
      </c>
      <c r="I115918" s="1" t="s">
        <v>18</v>
      </c>
      <c r="J115918" s="1" t="s">
        <v>18</v>
      </c>
      <c r="K115918" s="1" t="s">
        <v>16</v>
      </c>
      <c r="L115918" s="2">
        <v>42929</v>
      </c>
      <c r="M115918" s="1"/>
    </row>
    <row r="115919" spans="1:13" x14ac:dyDescent="0.3">
      <c r="A115919" s="1" t="s">
        <v>165</v>
      </c>
      <c r="B115919">
        <v>0</v>
      </c>
      <c r="C115919">
        <v>2017</v>
      </c>
      <c r="D115919" s="1" t="s">
        <v>13</v>
      </c>
      <c r="E115919">
        <v>2</v>
      </c>
      <c r="F115919">
        <v>0</v>
      </c>
      <c r="G115919">
        <v>0</v>
      </c>
      <c r="H115919" s="1" t="s">
        <v>23</v>
      </c>
      <c r="I115919" s="1" t="s">
        <v>18</v>
      </c>
      <c r="J115919" s="1" t="s">
        <v>18</v>
      </c>
      <c r="K115919" s="1" t="s">
        <v>16</v>
      </c>
      <c r="L115919" s="2">
        <v>42929</v>
      </c>
      <c r="M115919" s="1"/>
    </row>
    <row r="115920" spans="1:13" x14ac:dyDescent="0.3">
      <c r="A115920" s="1" t="s">
        <v>165</v>
      </c>
      <c r="B115920">
        <v>0</v>
      </c>
      <c r="C115920">
        <v>2017</v>
      </c>
      <c r="D115920" s="1" t="s">
        <v>13</v>
      </c>
      <c r="E115920">
        <v>2</v>
      </c>
      <c r="F115920">
        <v>0</v>
      </c>
      <c r="G115920">
        <v>0</v>
      </c>
      <c r="H115920" s="1" t="s">
        <v>17</v>
      </c>
      <c r="I115920" s="1" t="s">
        <v>18</v>
      </c>
      <c r="J115920" s="1" t="s">
        <v>18</v>
      </c>
      <c r="K115920" s="1" t="s">
        <v>16</v>
      </c>
      <c r="L115920" s="2">
        <v>42929</v>
      </c>
      <c r="M115920" s="1"/>
    </row>
    <row r="115921" spans="1:13" x14ac:dyDescent="0.3">
      <c r="A115921" s="1" t="s">
        <v>165</v>
      </c>
      <c r="B115921">
        <v>0</v>
      </c>
      <c r="C115921">
        <v>2017</v>
      </c>
      <c r="D115921" s="1" t="s">
        <v>13</v>
      </c>
      <c r="E115921">
        <v>3</v>
      </c>
      <c r="F115921">
        <v>1</v>
      </c>
      <c r="G115921">
        <v>0</v>
      </c>
      <c r="H115921" s="1" t="s">
        <v>26</v>
      </c>
      <c r="I115921" s="1" t="s">
        <v>21</v>
      </c>
      <c r="J115921" s="1" t="s">
        <v>21</v>
      </c>
      <c r="K115921" s="1" t="s">
        <v>16</v>
      </c>
      <c r="L115921" s="2">
        <v>42929</v>
      </c>
      <c r="M115921" s="1"/>
    </row>
    <row r="115922" spans="1:13" x14ac:dyDescent="0.3">
      <c r="A115922" s="1" t="s">
        <v>165</v>
      </c>
      <c r="B115922">
        <v>0</v>
      </c>
      <c r="C115922">
        <v>2017</v>
      </c>
      <c r="D115922" s="1" t="s">
        <v>13</v>
      </c>
      <c r="E115922">
        <v>2</v>
      </c>
      <c r="F115922">
        <v>1</v>
      </c>
      <c r="G115922">
        <v>0</v>
      </c>
      <c r="H115922" s="1" t="s">
        <v>26</v>
      </c>
      <c r="I115922" s="1" t="s">
        <v>20</v>
      </c>
      <c r="J115922" s="1" t="s">
        <v>20</v>
      </c>
      <c r="K115922" s="1" t="s">
        <v>16</v>
      </c>
      <c r="L115922" s="2">
        <v>42929</v>
      </c>
      <c r="M115922" s="1"/>
    </row>
    <row r="115923" spans="1:13" x14ac:dyDescent="0.3">
      <c r="A115923" s="1" t="s">
        <v>165</v>
      </c>
      <c r="B115923">
        <v>0</v>
      </c>
      <c r="C115923">
        <v>2017</v>
      </c>
      <c r="D115923" s="1" t="s">
        <v>13</v>
      </c>
      <c r="E115923">
        <v>1</v>
      </c>
      <c r="F115923">
        <v>0</v>
      </c>
      <c r="G115923">
        <v>0</v>
      </c>
      <c r="H115923" s="1" t="s">
        <v>17</v>
      </c>
      <c r="I115923" s="1" t="s">
        <v>20</v>
      </c>
      <c r="J115923" s="1" t="s">
        <v>20</v>
      </c>
      <c r="K115923" s="1" t="s">
        <v>16</v>
      </c>
      <c r="L115923" s="2">
        <v>42929</v>
      </c>
      <c r="M115923" s="1"/>
    </row>
    <row r="115924" spans="1:13" x14ac:dyDescent="0.3">
      <c r="A115924" s="1" t="s">
        <v>165</v>
      </c>
      <c r="B115924">
        <v>0</v>
      </c>
      <c r="C115924">
        <v>2017</v>
      </c>
      <c r="D115924" s="1" t="s">
        <v>13</v>
      </c>
      <c r="E115924">
        <v>2</v>
      </c>
      <c r="F115924">
        <v>0</v>
      </c>
      <c r="G115924">
        <v>0</v>
      </c>
      <c r="H115924" s="1" t="s">
        <v>26</v>
      </c>
      <c r="I115924" s="1" t="s">
        <v>18</v>
      </c>
      <c r="J115924" s="1" t="s">
        <v>18</v>
      </c>
      <c r="K115924" s="1" t="s">
        <v>16</v>
      </c>
      <c r="L115924" s="2">
        <v>42929</v>
      </c>
      <c r="M115924" s="1"/>
    </row>
    <row r="115925" spans="1:13" x14ac:dyDescent="0.3">
      <c r="A115925" s="1" t="s">
        <v>165</v>
      </c>
      <c r="B115925">
        <v>0</v>
      </c>
      <c r="C115925">
        <v>2017</v>
      </c>
      <c r="D115925" s="1" t="s">
        <v>13</v>
      </c>
      <c r="E115925">
        <v>2</v>
      </c>
      <c r="F115925">
        <v>2</v>
      </c>
      <c r="G115925">
        <v>0</v>
      </c>
      <c r="H115925" s="1" t="s">
        <v>37</v>
      </c>
      <c r="I115925" s="1" t="s">
        <v>27</v>
      </c>
      <c r="J115925" s="1" t="s">
        <v>27</v>
      </c>
      <c r="K115925" s="1" t="s">
        <v>16</v>
      </c>
      <c r="L115925" s="2">
        <v>42929</v>
      </c>
      <c r="M115925" s="1"/>
    </row>
    <row r="115926" spans="1:13" x14ac:dyDescent="0.3">
      <c r="A115926" s="1" t="s">
        <v>165</v>
      </c>
      <c r="B115926">
        <v>0</v>
      </c>
      <c r="C115926">
        <v>2017</v>
      </c>
      <c r="D115926" s="1" t="s">
        <v>13</v>
      </c>
      <c r="E115926">
        <v>2</v>
      </c>
      <c r="F115926">
        <v>0</v>
      </c>
      <c r="G115926">
        <v>0</v>
      </c>
      <c r="H115926" s="1" t="s">
        <v>14</v>
      </c>
      <c r="I115926" s="1" t="s">
        <v>18</v>
      </c>
      <c r="J115926" s="1" t="s">
        <v>18</v>
      </c>
      <c r="K115926" s="1" t="s">
        <v>16</v>
      </c>
      <c r="L115926" s="2">
        <v>42929</v>
      </c>
      <c r="M115926" s="1"/>
    </row>
    <row r="115927" spans="1:13" x14ac:dyDescent="0.3">
      <c r="A115927" s="1" t="s">
        <v>165</v>
      </c>
      <c r="B115927">
        <v>0</v>
      </c>
      <c r="C115927">
        <v>2017</v>
      </c>
      <c r="D115927" s="1" t="s">
        <v>13</v>
      </c>
      <c r="E115927">
        <v>2</v>
      </c>
      <c r="F115927">
        <v>0</v>
      </c>
      <c r="G115927">
        <v>0</v>
      </c>
      <c r="H115927" s="1" t="s">
        <v>17</v>
      </c>
      <c r="I115927" s="1" t="s">
        <v>18</v>
      </c>
      <c r="J115927" s="1" t="s">
        <v>18</v>
      </c>
      <c r="K115927" s="1" t="s">
        <v>16</v>
      </c>
      <c r="L115927" s="2">
        <v>42929</v>
      </c>
      <c r="M115927" s="1"/>
    </row>
    <row r="115928" spans="1:13" x14ac:dyDescent="0.3">
      <c r="A115928" s="1" t="s">
        <v>165</v>
      </c>
      <c r="B115928">
        <v>0</v>
      </c>
      <c r="C115928">
        <v>2017</v>
      </c>
      <c r="D115928" s="1" t="s">
        <v>13</v>
      </c>
      <c r="E115928">
        <v>3</v>
      </c>
      <c r="F115928">
        <v>0</v>
      </c>
      <c r="G115928">
        <v>0</v>
      </c>
      <c r="H115928" s="1" t="s">
        <v>44</v>
      </c>
      <c r="I115928" s="1" t="s">
        <v>20</v>
      </c>
      <c r="J115928" s="1" t="s">
        <v>20</v>
      </c>
      <c r="K115928" s="1" t="s">
        <v>16</v>
      </c>
      <c r="L115928" s="2">
        <v>42929</v>
      </c>
      <c r="M115928" s="1"/>
    </row>
    <row r="115929" spans="1:13" x14ac:dyDescent="0.3">
      <c r="A115929" s="1" t="s">
        <v>165</v>
      </c>
      <c r="B115929">
        <v>0</v>
      </c>
      <c r="C115929">
        <v>2017</v>
      </c>
      <c r="D115929" s="1" t="s">
        <v>13</v>
      </c>
      <c r="E115929">
        <v>1</v>
      </c>
      <c r="F115929">
        <v>0</v>
      </c>
      <c r="G115929">
        <v>0</v>
      </c>
      <c r="H115929" s="1" t="s">
        <v>14</v>
      </c>
      <c r="I115929" s="1" t="s">
        <v>18</v>
      </c>
      <c r="J115929" s="1" t="s">
        <v>18</v>
      </c>
      <c r="K115929" s="1" t="s">
        <v>16</v>
      </c>
      <c r="L115929" s="2">
        <v>42929</v>
      </c>
      <c r="M115929" s="1"/>
    </row>
    <row r="115930" spans="1:13" x14ac:dyDescent="0.3">
      <c r="A115930" s="1" t="s">
        <v>165</v>
      </c>
      <c r="B115930">
        <v>0</v>
      </c>
      <c r="C115930">
        <v>2017</v>
      </c>
      <c r="D115930" s="1" t="s">
        <v>13</v>
      </c>
      <c r="E115930">
        <v>2</v>
      </c>
      <c r="F115930">
        <v>0</v>
      </c>
      <c r="G115930">
        <v>0</v>
      </c>
      <c r="H115930" s="1" t="s">
        <v>37</v>
      </c>
      <c r="I115930" s="1" t="s">
        <v>18</v>
      </c>
      <c r="J115930" s="1" t="s">
        <v>18</v>
      </c>
      <c r="K115930" s="1" t="s">
        <v>16</v>
      </c>
      <c r="L115930" s="2">
        <v>42929</v>
      </c>
      <c r="M115930" s="1"/>
    </row>
    <row r="115931" spans="1:13" x14ac:dyDescent="0.3">
      <c r="A115931" s="1" t="s">
        <v>165</v>
      </c>
      <c r="B115931">
        <v>0</v>
      </c>
      <c r="C115931">
        <v>2017</v>
      </c>
      <c r="D115931" s="1" t="s">
        <v>13</v>
      </c>
      <c r="E115931">
        <v>2</v>
      </c>
      <c r="F115931">
        <v>0</v>
      </c>
      <c r="G115931">
        <v>0</v>
      </c>
      <c r="H115931" s="1" t="s">
        <v>71</v>
      </c>
      <c r="I115931" s="1" t="s">
        <v>18</v>
      </c>
      <c r="J115931" s="1" t="s">
        <v>18</v>
      </c>
      <c r="K115931" s="1" t="s">
        <v>16</v>
      </c>
      <c r="L115931" s="2">
        <v>42929</v>
      </c>
      <c r="M115931" s="1"/>
    </row>
    <row r="115932" spans="1:13" x14ac:dyDescent="0.3">
      <c r="A115932" s="1" t="s">
        <v>165</v>
      </c>
      <c r="B115932">
        <v>0</v>
      </c>
      <c r="C115932">
        <v>2017</v>
      </c>
      <c r="D115932" s="1" t="s">
        <v>13</v>
      </c>
      <c r="E115932">
        <v>2</v>
      </c>
      <c r="F115932">
        <v>0</v>
      </c>
      <c r="G115932">
        <v>0</v>
      </c>
      <c r="H115932" s="1" t="s">
        <v>71</v>
      </c>
      <c r="I115932" s="1" t="s">
        <v>18</v>
      </c>
      <c r="J115932" s="1" t="s">
        <v>18</v>
      </c>
      <c r="K115932" s="1" t="s">
        <v>16</v>
      </c>
      <c r="L115932" s="2">
        <v>42929</v>
      </c>
      <c r="M115932" s="1"/>
    </row>
    <row r="115933" spans="1:13" x14ac:dyDescent="0.3">
      <c r="A115933" s="1" t="s">
        <v>165</v>
      </c>
      <c r="B115933">
        <v>0</v>
      </c>
      <c r="C115933">
        <v>2017</v>
      </c>
      <c r="D115933" s="1" t="s">
        <v>13</v>
      </c>
      <c r="E115933">
        <v>3</v>
      </c>
      <c r="F115933">
        <v>0</v>
      </c>
      <c r="G115933">
        <v>0</v>
      </c>
      <c r="H115933" s="1" t="s">
        <v>22</v>
      </c>
      <c r="I115933" s="1" t="s">
        <v>21</v>
      </c>
      <c r="J115933" s="1" t="s">
        <v>21</v>
      </c>
      <c r="K115933" s="1" t="s">
        <v>16</v>
      </c>
      <c r="L115933" s="2">
        <v>42929</v>
      </c>
      <c r="M115933" s="1"/>
    </row>
    <row r="115934" spans="1:13" x14ac:dyDescent="0.3">
      <c r="A115934" s="1" t="s">
        <v>165</v>
      </c>
      <c r="B115934">
        <v>0</v>
      </c>
      <c r="C115934">
        <v>2017</v>
      </c>
      <c r="D115934" s="1" t="s">
        <v>13</v>
      </c>
      <c r="E115934">
        <v>2</v>
      </c>
      <c r="F115934">
        <v>0</v>
      </c>
      <c r="G115934">
        <v>0</v>
      </c>
      <c r="H115934" s="1" t="s">
        <v>23</v>
      </c>
      <c r="I115934" s="1" t="s">
        <v>18</v>
      </c>
      <c r="J115934" s="1" t="s">
        <v>18</v>
      </c>
      <c r="K115934" s="1" t="s">
        <v>16</v>
      </c>
      <c r="L115934" s="2">
        <v>42929</v>
      </c>
      <c r="M115934" s="1"/>
    </row>
    <row r="115935" spans="1:13" x14ac:dyDescent="0.3">
      <c r="A115935" s="1" t="s">
        <v>165</v>
      </c>
      <c r="B115935">
        <v>0</v>
      </c>
      <c r="C115935">
        <v>2017</v>
      </c>
      <c r="D115935" s="1" t="s">
        <v>13</v>
      </c>
      <c r="E115935">
        <v>1</v>
      </c>
      <c r="F115935">
        <v>0</v>
      </c>
      <c r="G115935">
        <v>0</v>
      </c>
      <c r="H115935" s="1" t="s">
        <v>23</v>
      </c>
      <c r="I115935" s="1" t="s">
        <v>18</v>
      </c>
      <c r="J115935" s="1" t="s">
        <v>18</v>
      </c>
      <c r="K115935" s="1" t="s">
        <v>16</v>
      </c>
      <c r="L115935" s="2">
        <v>42929</v>
      </c>
      <c r="M115935" s="1"/>
    </row>
    <row r="115936" spans="1:13" x14ac:dyDescent="0.3">
      <c r="A115936" s="1" t="s">
        <v>165</v>
      </c>
      <c r="B115936">
        <v>0</v>
      </c>
      <c r="C115936">
        <v>2017</v>
      </c>
      <c r="D115936" s="1" t="s">
        <v>13</v>
      </c>
      <c r="E115936">
        <v>2</v>
      </c>
      <c r="F115936">
        <v>0</v>
      </c>
      <c r="G115936">
        <v>0</v>
      </c>
      <c r="H115936" s="1" t="s">
        <v>23</v>
      </c>
      <c r="I115936" s="1" t="s">
        <v>18</v>
      </c>
      <c r="J115936" s="1" t="s">
        <v>18</v>
      </c>
      <c r="K115936" s="1" t="s">
        <v>16</v>
      </c>
      <c r="L115936" s="2">
        <v>42929</v>
      </c>
      <c r="M115936" s="1"/>
    </row>
    <row r="115937" spans="1:13" x14ac:dyDescent="0.3">
      <c r="A115937" s="1" t="s">
        <v>165</v>
      </c>
      <c r="B115937">
        <v>0</v>
      </c>
      <c r="C115937">
        <v>2017</v>
      </c>
      <c r="D115937" s="1" t="s">
        <v>13</v>
      </c>
      <c r="E115937">
        <v>2</v>
      </c>
      <c r="F115937">
        <v>1</v>
      </c>
      <c r="G115937">
        <v>0</v>
      </c>
      <c r="H115937" s="1" t="s">
        <v>37</v>
      </c>
      <c r="I115937" s="1" t="s">
        <v>18</v>
      </c>
      <c r="J115937" s="1" t="s">
        <v>18</v>
      </c>
      <c r="K115937" s="1" t="s">
        <v>16</v>
      </c>
      <c r="L115937" s="2">
        <v>42929</v>
      </c>
      <c r="M115937" s="1"/>
    </row>
    <row r="115938" spans="1:13" x14ac:dyDescent="0.3">
      <c r="A115938" s="1" t="s">
        <v>165</v>
      </c>
      <c r="B115938">
        <v>0</v>
      </c>
      <c r="C115938">
        <v>2017</v>
      </c>
      <c r="D115938" s="1" t="s">
        <v>13</v>
      </c>
      <c r="E115938">
        <v>2</v>
      </c>
      <c r="F115938">
        <v>0</v>
      </c>
      <c r="G115938">
        <v>0</v>
      </c>
      <c r="H115938" s="1" t="s">
        <v>23</v>
      </c>
      <c r="I115938" s="1" t="s">
        <v>18</v>
      </c>
      <c r="J115938" s="1" t="s">
        <v>18</v>
      </c>
      <c r="K115938" s="1" t="s">
        <v>16</v>
      </c>
      <c r="L115938" s="2">
        <v>42929</v>
      </c>
      <c r="M115938" s="1"/>
    </row>
    <row r="115939" spans="1:13" x14ac:dyDescent="0.3">
      <c r="A115939" s="1" t="s">
        <v>165</v>
      </c>
      <c r="B115939">
        <v>0</v>
      </c>
      <c r="C115939">
        <v>2017</v>
      </c>
      <c r="D115939" s="1" t="s">
        <v>13</v>
      </c>
      <c r="E115939">
        <v>3</v>
      </c>
      <c r="F115939">
        <v>0</v>
      </c>
      <c r="G115939">
        <v>0</v>
      </c>
      <c r="H115939" s="1" t="s">
        <v>17</v>
      </c>
      <c r="I115939" s="1" t="s">
        <v>20</v>
      </c>
      <c r="J115939" s="1" t="s">
        <v>20</v>
      </c>
      <c r="K115939" s="1" t="s">
        <v>16</v>
      </c>
      <c r="L115939" s="2">
        <v>42929</v>
      </c>
      <c r="M115939" s="1"/>
    </row>
    <row r="115940" spans="1:13" x14ac:dyDescent="0.3">
      <c r="A115940" s="1" t="s">
        <v>165</v>
      </c>
      <c r="B115940">
        <v>0</v>
      </c>
      <c r="C115940">
        <v>2017</v>
      </c>
      <c r="D115940" s="1" t="s">
        <v>13</v>
      </c>
      <c r="E115940">
        <v>3</v>
      </c>
      <c r="F115940">
        <v>0</v>
      </c>
      <c r="G115940">
        <v>0</v>
      </c>
      <c r="H115940" s="1" t="s">
        <v>36</v>
      </c>
      <c r="I115940" s="1" t="s">
        <v>20</v>
      </c>
      <c r="J115940" s="1" t="s">
        <v>20</v>
      </c>
      <c r="K115940" s="1" t="s">
        <v>16</v>
      </c>
      <c r="L115940" s="2">
        <v>42929</v>
      </c>
      <c r="M115940" s="1"/>
    </row>
    <row r="115941" spans="1:13" x14ac:dyDescent="0.3">
      <c r="A115941" s="1" t="s">
        <v>165</v>
      </c>
      <c r="B115941">
        <v>0</v>
      </c>
      <c r="C115941">
        <v>2017</v>
      </c>
      <c r="D115941" s="1" t="s">
        <v>13</v>
      </c>
      <c r="E115941">
        <v>2</v>
      </c>
      <c r="F115941">
        <v>0</v>
      </c>
      <c r="G115941">
        <v>0</v>
      </c>
      <c r="H115941" s="1" t="s">
        <v>26</v>
      </c>
      <c r="I115941" s="1" t="s">
        <v>18</v>
      </c>
      <c r="J115941" s="1" t="s">
        <v>18</v>
      </c>
      <c r="K115941" s="1" t="s">
        <v>16</v>
      </c>
      <c r="L115941" s="2">
        <v>42929</v>
      </c>
      <c r="M115941" s="1"/>
    </row>
    <row r="115942" spans="1:13" x14ac:dyDescent="0.3">
      <c r="A115942" s="1" t="s">
        <v>165</v>
      </c>
      <c r="B115942">
        <v>0</v>
      </c>
      <c r="C115942">
        <v>2017</v>
      </c>
      <c r="D115942" s="1" t="s">
        <v>13</v>
      </c>
      <c r="E115942">
        <v>2</v>
      </c>
      <c r="F115942">
        <v>0</v>
      </c>
      <c r="G115942">
        <v>0</v>
      </c>
      <c r="H115942" s="1" t="s">
        <v>31</v>
      </c>
      <c r="I115942" s="1" t="s">
        <v>18</v>
      </c>
      <c r="J115942" s="1" t="s">
        <v>18</v>
      </c>
      <c r="K115942" s="1" t="s">
        <v>16</v>
      </c>
      <c r="L115942" s="2">
        <v>42929</v>
      </c>
      <c r="M115942" s="1"/>
    </row>
    <row r="115943" spans="1:13" x14ac:dyDescent="0.3">
      <c r="A115943" s="1" t="s">
        <v>165</v>
      </c>
      <c r="B115943">
        <v>0</v>
      </c>
      <c r="C115943">
        <v>2017</v>
      </c>
      <c r="D115943" s="1" t="s">
        <v>13</v>
      </c>
      <c r="E115943">
        <v>1</v>
      </c>
      <c r="F115943">
        <v>0</v>
      </c>
      <c r="G115943">
        <v>0</v>
      </c>
      <c r="H115943" s="1" t="s">
        <v>45</v>
      </c>
      <c r="I115943" s="1" t="s">
        <v>18</v>
      </c>
      <c r="J115943" s="1" t="s">
        <v>18</v>
      </c>
      <c r="K115943" s="1" t="s">
        <v>16</v>
      </c>
      <c r="L115943" s="2">
        <v>42929</v>
      </c>
      <c r="M115943" s="1"/>
    </row>
    <row r="115944" spans="1:13" x14ac:dyDescent="0.3">
      <c r="A115944" s="1" t="s">
        <v>165</v>
      </c>
      <c r="B115944">
        <v>0</v>
      </c>
      <c r="C115944">
        <v>2017</v>
      </c>
      <c r="D115944" s="1" t="s">
        <v>13</v>
      </c>
      <c r="E115944">
        <v>2</v>
      </c>
      <c r="F115944">
        <v>0</v>
      </c>
      <c r="G115944">
        <v>0</v>
      </c>
      <c r="H115944" s="1" t="s">
        <v>17</v>
      </c>
      <c r="I115944" s="1" t="s">
        <v>18</v>
      </c>
      <c r="J115944" s="1" t="s">
        <v>18</v>
      </c>
      <c r="K115944" s="1" t="s">
        <v>16</v>
      </c>
      <c r="L115944" s="2">
        <v>42929</v>
      </c>
      <c r="M115944" s="1"/>
    </row>
    <row r="115945" spans="1:13" x14ac:dyDescent="0.3">
      <c r="A115945" s="1" t="s">
        <v>165</v>
      </c>
      <c r="B115945">
        <v>0</v>
      </c>
      <c r="C115945">
        <v>2017</v>
      </c>
      <c r="D115945" s="1" t="s">
        <v>13</v>
      </c>
      <c r="E115945">
        <v>2</v>
      </c>
      <c r="F115945">
        <v>0</v>
      </c>
      <c r="G115945">
        <v>0</v>
      </c>
      <c r="H115945" s="1" t="s">
        <v>23</v>
      </c>
      <c r="I115945" s="1" t="s">
        <v>18</v>
      </c>
      <c r="J115945" s="1" t="s">
        <v>18</v>
      </c>
      <c r="K115945" s="1" t="s">
        <v>16</v>
      </c>
      <c r="L115945" s="2">
        <v>42929</v>
      </c>
      <c r="M115945" s="1"/>
    </row>
    <row r="115946" spans="1:13" x14ac:dyDescent="0.3">
      <c r="A115946" s="1" t="s">
        <v>165</v>
      </c>
      <c r="B115946">
        <v>0</v>
      </c>
      <c r="C115946">
        <v>2017</v>
      </c>
      <c r="D115946" s="1" t="s">
        <v>13</v>
      </c>
      <c r="E115946">
        <v>2</v>
      </c>
      <c r="F115946">
        <v>0</v>
      </c>
      <c r="G115946">
        <v>0</v>
      </c>
      <c r="H115946" s="1" t="s">
        <v>48</v>
      </c>
      <c r="I115946" s="1" t="s">
        <v>18</v>
      </c>
      <c r="J115946" s="1" t="s">
        <v>18</v>
      </c>
      <c r="K115946" s="1" t="s">
        <v>16</v>
      </c>
      <c r="L115946" s="2">
        <v>42929</v>
      </c>
      <c r="M115946" s="1"/>
    </row>
    <row r="115947" spans="1:13" x14ac:dyDescent="0.3">
      <c r="A115947" s="1" t="s">
        <v>165</v>
      </c>
      <c r="B115947">
        <v>0</v>
      </c>
      <c r="C115947">
        <v>2017</v>
      </c>
      <c r="D115947" s="1" t="s">
        <v>13</v>
      </c>
      <c r="E115947">
        <v>2</v>
      </c>
      <c r="F115947">
        <v>0</v>
      </c>
      <c r="G115947">
        <v>0</v>
      </c>
      <c r="H115947" s="1" t="s">
        <v>25</v>
      </c>
      <c r="I115947" s="1" t="s">
        <v>18</v>
      </c>
      <c r="J115947" s="1" t="s">
        <v>18</v>
      </c>
      <c r="K115947" s="1" t="s">
        <v>16</v>
      </c>
      <c r="L115947" s="2">
        <v>42929</v>
      </c>
      <c r="M115947" s="1"/>
    </row>
    <row r="115948" spans="1:13" x14ac:dyDescent="0.3">
      <c r="A115948" s="1" t="s">
        <v>165</v>
      </c>
      <c r="B115948">
        <v>0</v>
      </c>
      <c r="C115948">
        <v>2017</v>
      </c>
      <c r="D115948" s="1" t="s">
        <v>13</v>
      </c>
      <c r="E115948">
        <v>2</v>
      </c>
      <c r="F115948">
        <v>0</v>
      </c>
      <c r="G115948">
        <v>0</v>
      </c>
      <c r="H115948" s="1" t="s">
        <v>17</v>
      </c>
      <c r="I115948" s="1" t="s">
        <v>18</v>
      </c>
      <c r="J115948" s="1" t="s">
        <v>18</v>
      </c>
      <c r="K115948" s="1" t="s">
        <v>16</v>
      </c>
      <c r="L115948" s="2">
        <v>42929</v>
      </c>
      <c r="M115948" s="1"/>
    </row>
    <row r="115949" spans="1:13" x14ac:dyDescent="0.3">
      <c r="A115949" s="1" t="s">
        <v>165</v>
      </c>
      <c r="B115949">
        <v>0</v>
      </c>
      <c r="C115949">
        <v>2017</v>
      </c>
      <c r="D115949" s="1" t="s">
        <v>13</v>
      </c>
      <c r="E115949">
        <v>3</v>
      </c>
      <c r="F115949">
        <v>0</v>
      </c>
      <c r="G115949">
        <v>0</v>
      </c>
      <c r="H115949" s="1" t="s">
        <v>17</v>
      </c>
      <c r="I115949" s="1" t="s">
        <v>18</v>
      </c>
      <c r="J115949" s="1" t="s">
        <v>18</v>
      </c>
      <c r="K115949" s="1" t="s">
        <v>16</v>
      </c>
      <c r="L115949" s="2">
        <v>42929</v>
      </c>
      <c r="M115949" s="1"/>
    </row>
    <row r="115950" spans="1:13" x14ac:dyDescent="0.3">
      <c r="A115950" s="1" t="s">
        <v>165</v>
      </c>
      <c r="B115950">
        <v>0</v>
      </c>
      <c r="C115950">
        <v>2017</v>
      </c>
      <c r="D115950" s="1" t="s">
        <v>13</v>
      </c>
      <c r="E115950">
        <v>2</v>
      </c>
      <c r="F115950">
        <v>0</v>
      </c>
      <c r="G115950">
        <v>0</v>
      </c>
      <c r="H115950" s="1" t="s">
        <v>71</v>
      </c>
      <c r="I115950" s="1" t="s">
        <v>18</v>
      </c>
      <c r="J115950" s="1" t="s">
        <v>18</v>
      </c>
      <c r="K115950" s="1" t="s">
        <v>16</v>
      </c>
      <c r="L115950" s="2">
        <v>42929</v>
      </c>
      <c r="M115950" s="1"/>
    </row>
    <row r="115951" spans="1:13" x14ac:dyDescent="0.3">
      <c r="A115951" s="1" t="s">
        <v>165</v>
      </c>
      <c r="B115951">
        <v>0</v>
      </c>
      <c r="C115951">
        <v>2017</v>
      </c>
      <c r="D115951" s="1" t="s">
        <v>13</v>
      </c>
      <c r="E115951">
        <v>3</v>
      </c>
      <c r="F115951">
        <v>0</v>
      </c>
      <c r="G115951">
        <v>0</v>
      </c>
      <c r="H115951" s="1" t="s">
        <v>37</v>
      </c>
      <c r="I115951" s="1" t="s">
        <v>20</v>
      </c>
      <c r="J115951" s="1" t="s">
        <v>20</v>
      </c>
      <c r="K115951" s="1" t="s">
        <v>16</v>
      </c>
      <c r="L115951" s="2">
        <v>42929</v>
      </c>
      <c r="M115951" s="1"/>
    </row>
    <row r="115952" spans="1:13" x14ac:dyDescent="0.3">
      <c r="A115952" s="1" t="s">
        <v>165</v>
      </c>
      <c r="B115952">
        <v>0</v>
      </c>
      <c r="C115952">
        <v>2017</v>
      </c>
      <c r="D115952" s="1" t="s">
        <v>13</v>
      </c>
      <c r="E115952">
        <v>2</v>
      </c>
      <c r="F115952">
        <v>1</v>
      </c>
      <c r="G115952">
        <v>0</v>
      </c>
      <c r="H115952" s="1" t="s">
        <v>63</v>
      </c>
      <c r="I115952" s="1" t="s">
        <v>18</v>
      </c>
      <c r="J115952" s="1" t="s">
        <v>18</v>
      </c>
      <c r="K115952" s="1" t="s">
        <v>16</v>
      </c>
      <c r="L115952" s="2">
        <v>42929</v>
      </c>
      <c r="M115952" s="1"/>
    </row>
    <row r="115953" spans="1:13" x14ac:dyDescent="0.3">
      <c r="A115953" s="1" t="s">
        <v>165</v>
      </c>
      <c r="B115953">
        <v>0</v>
      </c>
      <c r="C115953">
        <v>2017</v>
      </c>
      <c r="D115953" s="1" t="s">
        <v>13</v>
      </c>
      <c r="E115953">
        <v>2</v>
      </c>
      <c r="F115953">
        <v>0</v>
      </c>
      <c r="G115953">
        <v>0</v>
      </c>
      <c r="H115953" s="1" t="s">
        <v>38</v>
      </c>
      <c r="I115953" s="1" t="s">
        <v>18</v>
      </c>
      <c r="J115953" s="1" t="s">
        <v>18</v>
      </c>
      <c r="K115953" s="1" t="s">
        <v>16</v>
      </c>
      <c r="L115953" s="2">
        <v>42929</v>
      </c>
      <c r="M115953" s="1"/>
    </row>
    <row r="115954" spans="1:13" x14ac:dyDescent="0.3">
      <c r="A115954" s="1" t="s">
        <v>165</v>
      </c>
      <c r="B115954">
        <v>0</v>
      </c>
      <c r="C115954">
        <v>2017</v>
      </c>
      <c r="D115954" s="1" t="s">
        <v>13</v>
      </c>
      <c r="E115954">
        <v>2</v>
      </c>
      <c r="F115954">
        <v>0</v>
      </c>
      <c r="G115954">
        <v>0</v>
      </c>
      <c r="H115954" s="1" t="s">
        <v>38</v>
      </c>
      <c r="I115954" s="1" t="s">
        <v>18</v>
      </c>
      <c r="J115954" s="1" t="s">
        <v>18</v>
      </c>
      <c r="K115954" s="1" t="s">
        <v>16</v>
      </c>
      <c r="L115954" s="2">
        <v>42929</v>
      </c>
      <c r="M115954" s="1"/>
    </row>
    <row r="115955" spans="1:13" x14ac:dyDescent="0.3">
      <c r="A115955" s="1" t="s">
        <v>165</v>
      </c>
      <c r="B115955">
        <v>0</v>
      </c>
      <c r="C115955">
        <v>2017</v>
      </c>
      <c r="D115955" s="1" t="s">
        <v>13</v>
      </c>
      <c r="E115955">
        <v>2</v>
      </c>
      <c r="F115955">
        <v>0</v>
      </c>
      <c r="G115955">
        <v>0</v>
      </c>
      <c r="H115955" s="1" t="s">
        <v>23</v>
      </c>
      <c r="I115955" s="1" t="s">
        <v>18</v>
      </c>
      <c r="J115955" s="1" t="s">
        <v>18</v>
      </c>
      <c r="K115955" s="1" t="s">
        <v>16</v>
      </c>
      <c r="L115955" s="2">
        <v>42929</v>
      </c>
      <c r="M115955" s="1"/>
    </row>
    <row r="115956" spans="1:13" x14ac:dyDescent="0.3">
      <c r="A115956" s="1" t="s">
        <v>165</v>
      </c>
      <c r="B115956">
        <v>0</v>
      </c>
      <c r="C115956">
        <v>2017</v>
      </c>
      <c r="D115956" s="1" t="s">
        <v>13</v>
      </c>
      <c r="E115956">
        <v>2</v>
      </c>
      <c r="F115956">
        <v>0</v>
      </c>
      <c r="G115956">
        <v>0</v>
      </c>
      <c r="H115956" s="1" t="s">
        <v>23</v>
      </c>
      <c r="I115956" s="1" t="s">
        <v>18</v>
      </c>
      <c r="J115956" s="1" t="s">
        <v>18</v>
      </c>
      <c r="K115956" s="1" t="s">
        <v>16</v>
      </c>
      <c r="L115956" s="2">
        <v>42929</v>
      </c>
      <c r="M115956" s="1"/>
    </row>
    <row r="115957" spans="1:13" x14ac:dyDescent="0.3">
      <c r="A115957" s="1" t="s">
        <v>165</v>
      </c>
      <c r="B115957">
        <v>0</v>
      </c>
      <c r="C115957">
        <v>2017</v>
      </c>
      <c r="D115957" s="1" t="s">
        <v>13</v>
      </c>
      <c r="E115957">
        <v>2</v>
      </c>
      <c r="F115957">
        <v>0</v>
      </c>
      <c r="G115957">
        <v>0</v>
      </c>
      <c r="H115957" s="1" t="s">
        <v>143</v>
      </c>
      <c r="I115957" s="1" t="s">
        <v>32</v>
      </c>
      <c r="J115957" s="1" t="s">
        <v>32</v>
      </c>
      <c r="K115957" s="1" t="s">
        <v>16</v>
      </c>
      <c r="L115957" s="2">
        <v>42929</v>
      </c>
      <c r="M115957" s="1"/>
    </row>
    <row r="115958" spans="1:13" x14ac:dyDescent="0.3">
      <c r="A115958" s="1" t="s">
        <v>165</v>
      </c>
      <c r="B115958">
        <v>0</v>
      </c>
      <c r="C115958">
        <v>2017</v>
      </c>
      <c r="D115958" s="1" t="s">
        <v>13</v>
      </c>
      <c r="E115958">
        <v>0</v>
      </c>
      <c r="F115958">
        <v>2</v>
      </c>
      <c r="G115958">
        <v>0</v>
      </c>
      <c r="H115958" s="1" t="s">
        <v>143</v>
      </c>
      <c r="I115958" s="1" t="s">
        <v>32</v>
      </c>
      <c r="J115958" s="1" t="s">
        <v>32</v>
      </c>
      <c r="K115958" s="1" t="s">
        <v>16</v>
      </c>
      <c r="L115958" s="2">
        <v>42929</v>
      </c>
      <c r="M115958" s="1"/>
    </row>
    <row r="115959" spans="1:13" x14ac:dyDescent="0.3">
      <c r="A115959" s="1" t="s">
        <v>165</v>
      </c>
      <c r="B115959">
        <v>0</v>
      </c>
      <c r="C115959">
        <v>2017</v>
      </c>
      <c r="D115959" s="1" t="s">
        <v>13</v>
      </c>
      <c r="E115959">
        <v>3</v>
      </c>
      <c r="F115959">
        <v>0</v>
      </c>
      <c r="G115959">
        <v>0</v>
      </c>
      <c r="H115959" s="1" t="s">
        <v>71</v>
      </c>
      <c r="I115959" s="1" t="s">
        <v>20</v>
      </c>
      <c r="J115959" s="1" t="s">
        <v>20</v>
      </c>
      <c r="K115959" s="1" t="s">
        <v>16</v>
      </c>
      <c r="L115959" s="2">
        <v>42929</v>
      </c>
      <c r="M115959" s="1"/>
    </row>
    <row r="115960" spans="1:13" x14ac:dyDescent="0.3">
      <c r="A115960" s="1" t="s">
        <v>165</v>
      </c>
      <c r="B115960">
        <v>0</v>
      </c>
      <c r="C115960">
        <v>2017</v>
      </c>
      <c r="D115960" s="1" t="s">
        <v>13</v>
      </c>
      <c r="E115960">
        <v>2</v>
      </c>
      <c r="F115960">
        <v>0</v>
      </c>
      <c r="G115960">
        <v>0</v>
      </c>
      <c r="H115960" s="1" t="s">
        <v>101</v>
      </c>
      <c r="I115960" s="1" t="s">
        <v>18</v>
      </c>
      <c r="J115960" s="1" t="s">
        <v>18</v>
      </c>
      <c r="K115960" s="1" t="s">
        <v>16</v>
      </c>
      <c r="L115960" s="2">
        <v>42929</v>
      </c>
      <c r="M115960" s="1"/>
    </row>
    <row r="115961" spans="1:13" x14ac:dyDescent="0.3">
      <c r="A115961" s="1" t="s">
        <v>165</v>
      </c>
      <c r="B115961">
        <v>0</v>
      </c>
      <c r="C115961">
        <v>2017</v>
      </c>
      <c r="D115961" s="1" t="s">
        <v>13</v>
      </c>
      <c r="E115961">
        <v>2</v>
      </c>
      <c r="F115961">
        <v>0</v>
      </c>
      <c r="G115961">
        <v>0</v>
      </c>
      <c r="H115961" s="1" t="s">
        <v>31</v>
      </c>
      <c r="I115961" s="1" t="s">
        <v>18</v>
      </c>
      <c r="J115961" s="1" t="s">
        <v>18</v>
      </c>
      <c r="K115961" s="1" t="s">
        <v>16</v>
      </c>
      <c r="L115961" s="2">
        <v>42929</v>
      </c>
      <c r="M115961" s="1"/>
    </row>
    <row r="115962" spans="1:13" x14ac:dyDescent="0.3">
      <c r="A115962" s="1" t="s">
        <v>165</v>
      </c>
      <c r="B115962">
        <v>0</v>
      </c>
      <c r="C115962">
        <v>2017</v>
      </c>
      <c r="D115962" s="1" t="s">
        <v>13</v>
      </c>
      <c r="E115962">
        <v>2</v>
      </c>
      <c r="F115962">
        <v>0</v>
      </c>
      <c r="G115962">
        <v>0</v>
      </c>
      <c r="H115962" s="1" t="s">
        <v>17</v>
      </c>
      <c r="I115962" s="1" t="s">
        <v>18</v>
      </c>
      <c r="J115962" s="1" t="s">
        <v>18</v>
      </c>
      <c r="K115962" s="1" t="s">
        <v>16</v>
      </c>
      <c r="L115962" s="2">
        <v>42929</v>
      </c>
      <c r="M115962" s="1"/>
    </row>
    <row r="115963" spans="1:13" x14ac:dyDescent="0.3">
      <c r="A115963" s="1" t="s">
        <v>165</v>
      </c>
      <c r="B115963">
        <v>0</v>
      </c>
      <c r="C115963">
        <v>2017</v>
      </c>
      <c r="D115963" s="1" t="s">
        <v>13</v>
      </c>
      <c r="E115963">
        <v>2</v>
      </c>
      <c r="F115963">
        <v>0</v>
      </c>
      <c r="G115963">
        <v>0</v>
      </c>
      <c r="H115963" s="1" t="s">
        <v>31</v>
      </c>
      <c r="I115963" s="1" t="s">
        <v>18</v>
      </c>
      <c r="J115963" s="1" t="s">
        <v>18</v>
      </c>
      <c r="K115963" s="1" t="s">
        <v>16</v>
      </c>
      <c r="L115963" s="2">
        <v>42929</v>
      </c>
      <c r="M115963" s="1"/>
    </row>
    <row r="115964" spans="1:13" x14ac:dyDescent="0.3">
      <c r="A115964" s="1" t="s">
        <v>165</v>
      </c>
      <c r="B115964">
        <v>0</v>
      </c>
      <c r="C115964">
        <v>2017</v>
      </c>
      <c r="D115964" s="1" t="s">
        <v>13</v>
      </c>
      <c r="E115964">
        <v>2</v>
      </c>
      <c r="F115964">
        <v>2</v>
      </c>
      <c r="G115964">
        <v>0</v>
      </c>
      <c r="H115964" s="1" t="s">
        <v>31</v>
      </c>
      <c r="I115964" s="1" t="s">
        <v>27</v>
      </c>
      <c r="J115964" s="1" t="s">
        <v>27</v>
      </c>
      <c r="K115964" s="1" t="s">
        <v>16</v>
      </c>
      <c r="L115964" s="2">
        <v>42929</v>
      </c>
      <c r="M115964" s="1"/>
    </row>
    <row r="115965" spans="1:13" x14ac:dyDescent="0.3">
      <c r="A115965" s="1" t="s">
        <v>165</v>
      </c>
      <c r="B115965">
        <v>0</v>
      </c>
      <c r="C115965">
        <v>2017</v>
      </c>
      <c r="D115965" s="1" t="s">
        <v>13</v>
      </c>
      <c r="E115965">
        <v>2</v>
      </c>
      <c r="F115965">
        <v>0</v>
      </c>
      <c r="G115965">
        <v>0</v>
      </c>
      <c r="H115965" s="1" t="s">
        <v>17</v>
      </c>
      <c r="I115965" s="1" t="s">
        <v>18</v>
      </c>
      <c r="J115965" s="1" t="s">
        <v>18</v>
      </c>
      <c r="K115965" s="1" t="s">
        <v>16</v>
      </c>
      <c r="L115965" s="2">
        <v>42929</v>
      </c>
      <c r="M115965" s="1"/>
    </row>
    <row r="115966" spans="1:13" x14ac:dyDescent="0.3">
      <c r="A115966" s="1" t="s">
        <v>165</v>
      </c>
      <c r="B115966">
        <v>0</v>
      </c>
      <c r="C115966">
        <v>2017</v>
      </c>
      <c r="D115966" s="1" t="s">
        <v>13</v>
      </c>
      <c r="E115966">
        <v>2</v>
      </c>
      <c r="F115966">
        <v>0</v>
      </c>
      <c r="G115966">
        <v>0</v>
      </c>
      <c r="H115966" s="1" t="s">
        <v>17</v>
      </c>
      <c r="I115966" s="1" t="s">
        <v>18</v>
      </c>
      <c r="J115966" s="1" t="s">
        <v>18</v>
      </c>
      <c r="K115966" s="1" t="s">
        <v>16</v>
      </c>
      <c r="L115966" s="2">
        <v>42929</v>
      </c>
      <c r="M115966" s="1"/>
    </row>
    <row r="115967" spans="1:13" x14ac:dyDescent="0.3">
      <c r="A115967" s="1" t="s">
        <v>165</v>
      </c>
      <c r="B115967">
        <v>0</v>
      </c>
      <c r="C115967">
        <v>2017</v>
      </c>
      <c r="D115967" s="1" t="s">
        <v>13</v>
      </c>
      <c r="E115967">
        <v>2</v>
      </c>
      <c r="F115967">
        <v>2</v>
      </c>
      <c r="G115967">
        <v>0</v>
      </c>
      <c r="H115967" s="1" t="s">
        <v>39</v>
      </c>
      <c r="I115967" s="1" t="s">
        <v>27</v>
      </c>
      <c r="J115967" s="1" t="s">
        <v>27</v>
      </c>
      <c r="K115967" s="1" t="s">
        <v>16</v>
      </c>
      <c r="L115967" s="2">
        <v>42929</v>
      </c>
      <c r="M115967" s="1"/>
    </row>
    <row r="115968" spans="1:13" x14ac:dyDescent="0.3">
      <c r="A115968" s="1" t="s">
        <v>165</v>
      </c>
      <c r="B115968">
        <v>0</v>
      </c>
      <c r="C115968">
        <v>2017</v>
      </c>
      <c r="D115968" s="1" t="s">
        <v>13</v>
      </c>
      <c r="E115968">
        <v>2</v>
      </c>
      <c r="F115968">
        <v>0</v>
      </c>
      <c r="G115968">
        <v>0</v>
      </c>
      <c r="H115968" s="1" t="s">
        <v>26</v>
      </c>
      <c r="I115968" s="1" t="s">
        <v>18</v>
      </c>
      <c r="J115968" s="1" t="s">
        <v>18</v>
      </c>
      <c r="K115968" s="1" t="s">
        <v>16</v>
      </c>
      <c r="L115968" s="2">
        <v>42929</v>
      </c>
      <c r="M115968" s="1"/>
    </row>
    <row r="115969" spans="1:13" x14ac:dyDescent="0.3">
      <c r="A115969" s="1" t="s">
        <v>165</v>
      </c>
      <c r="B115969">
        <v>0</v>
      </c>
      <c r="C115969">
        <v>2017</v>
      </c>
      <c r="D115969" s="1" t="s">
        <v>13</v>
      </c>
      <c r="E115969">
        <v>2</v>
      </c>
      <c r="F115969">
        <v>0</v>
      </c>
      <c r="G115969">
        <v>0</v>
      </c>
      <c r="H115969" s="1" t="s">
        <v>69</v>
      </c>
      <c r="I115969" s="1" t="s">
        <v>18</v>
      </c>
      <c r="J115969" s="1" t="s">
        <v>18</v>
      </c>
      <c r="K115969" s="1" t="s">
        <v>16</v>
      </c>
      <c r="L115969" s="2">
        <v>42929</v>
      </c>
      <c r="M115969" s="1"/>
    </row>
    <row r="115970" spans="1:13" x14ac:dyDescent="0.3">
      <c r="A115970" s="1" t="s">
        <v>165</v>
      </c>
      <c r="B115970">
        <v>0</v>
      </c>
      <c r="C115970">
        <v>2017</v>
      </c>
      <c r="D115970" s="1" t="s">
        <v>13</v>
      </c>
      <c r="E115970">
        <v>2</v>
      </c>
      <c r="F115970">
        <v>0</v>
      </c>
      <c r="G115970">
        <v>0</v>
      </c>
      <c r="H115970" s="1" t="s">
        <v>38</v>
      </c>
      <c r="I115970" s="1" t="s">
        <v>18</v>
      </c>
      <c r="J115970" s="1" t="s">
        <v>18</v>
      </c>
      <c r="K115970" s="1" t="s">
        <v>16</v>
      </c>
      <c r="L115970" s="2">
        <v>42929</v>
      </c>
      <c r="M115970" s="1"/>
    </row>
    <row r="115971" spans="1:13" x14ac:dyDescent="0.3">
      <c r="A115971" s="1" t="s">
        <v>165</v>
      </c>
      <c r="B115971">
        <v>0</v>
      </c>
      <c r="C115971">
        <v>2017</v>
      </c>
      <c r="D115971" s="1" t="s">
        <v>13</v>
      </c>
      <c r="E115971">
        <v>2</v>
      </c>
      <c r="F115971">
        <v>0</v>
      </c>
      <c r="G115971">
        <v>0</v>
      </c>
      <c r="H115971" s="1" t="s">
        <v>17</v>
      </c>
      <c r="I115971" s="1" t="s">
        <v>18</v>
      </c>
      <c r="J115971" s="1" t="s">
        <v>18</v>
      </c>
      <c r="K115971" s="1" t="s">
        <v>16</v>
      </c>
      <c r="L115971" s="2">
        <v>42929</v>
      </c>
      <c r="M115971" s="1"/>
    </row>
    <row r="115972" spans="1:13" x14ac:dyDescent="0.3">
      <c r="A115972" s="1" t="s">
        <v>165</v>
      </c>
      <c r="B115972">
        <v>0</v>
      </c>
      <c r="C115972">
        <v>2017</v>
      </c>
      <c r="D115972" s="1" t="s">
        <v>13</v>
      </c>
      <c r="E115972">
        <v>2</v>
      </c>
      <c r="F115972">
        <v>1</v>
      </c>
      <c r="G115972">
        <v>0</v>
      </c>
      <c r="H115972" s="1" t="s">
        <v>26</v>
      </c>
      <c r="I115972" s="1" t="s">
        <v>20</v>
      </c>
      <c r="J115972" s="1" t="s">
        <v>20</v>
      </c>
      <c r="K115972" s="1" t="s">
        <v>16</v>
      </c>
      <c r="L115972" s="2">
        <v>42929</v>
      </c>
      <c r="M115972" s="1"/>
    </row>
    <row r="115973" spans="1:13" x14ac:dyDescent="0.3">
      <c r="A115973" s="1" t="s">
        <v>165</v>
      </c>
      <c r="B115973">
        <v>0</v>
      </c>
      <c r="C115973">
        <v>2017</v>
      </c>
      <c r="D115973" s="1" t="s">
        <v>13</v>
      </c>
      <c r="E115973">
        <v>2</v>
      </c>
      <c r="F115973">
        <v>0</v>
      </c>
      <c r="G115973">
        <v>0</v>
      </c>
      <c r="H115973" s="1" t="s">
        <v>26</v>
      </c>
      <c r="I115973" s="1" t="s">
        <v>18</v>
      </c>
      <c r="J115973" s="1" t="s">
        <v>18</v>
      </c>
      <c r="K115973" s="1" t="s">
        <v>16</v>
      </c>
      <c r="L115973" s="2">
        <v>42929</v>
      </c>
      <c r="M115973" s="1"/>
    </row>
    <row r="115974" spans="1:13" x14ac:dyDescent="0.3">
      <c r="A115974" s="1" t="s">
        <v>165</v>
      </c>
      <c r="B115974">
        <v>0</v>
      </c>
      <c r="C115974">
        <v>2017</v>
      </c>
      <c r="D115974" s="1" t="s">
        <v>13</v>
      </c>
      <c r="E115974">
        <v>2</v>
      </c>
      <c r="F115974">
        <v>0</v>
      </c>
      <c r="G115974">
        <v>0</v>
      </c>
      <c r="H115974" s="1" t="s">
        <v>17</v>
      </c>
      <c r="I115974" s="1" t="s">
        <v>18</v>
      </c>
      <c r="J115974" s="1" t="s">
        <v>18</v>
      </c>
      <c r="K115974" s="1" t="s">
        <v>16</v>
      </c>
      <c r="L115974" s="2">
        <v>42929</v>
      </c>
      <c r="M115974" s="1"/>
    </row>
    <row r="115975" spans="1:13" x14ac:dyDescent="0.3">
      <c r="A115975" s="1" t="s">
        <v>165</v>
      </c>
      <c r="B115975">
        <v>0</v>
      </c>
      <c r="C115975">
        <v>2017</v>
      </c>
      <c r="D115975" s="1" t="s">
        <v>13</v>
      </c>
      <c r="E115975">
        <v>2</v>
      </c>
      <c r="F115975">
        <v>0</v>
      </c>
      <c r="G115975">
        <v>0</v>
      </c>
      <c r="H115975" s="1" t="s">
        <v>14</v>
      </c>
      <c r="I115975" s="1" t="s">
        <v>18</v>
      </c>
      <c r="J115975" s="1" t="s">
        <v>18</v>
      </c>
      <c r="K115975" s="1" t="s">
        <v>16</v>
      </c>
      <c r="L115975" s="2">
        <v>42929</v>
      </c>
      <c r="M115975" s="1"/>
    </row>
    <row r="115976" spans="1:13" x14ac:dyDescent="0.3">
      <c r="A115976" s="1" t="s">
        <v>165</v>
      </c>
      <c r="B115976">
        <v>0</v>
      </c>
      <c r="C115976">
        <v>2017</v>
      </c>
      <c r="D115976" s="1" t="s">
        <v>13</v>
      </c>
      <c r="E115976">
        <v>2</v>
      </c>
      <c r="F115976">
        <v>1</v>
      </c>
      <c r="G115976">
        <v>0</v>
      </c>
      <c r="H115976" s="1" t="s">
        <v>56</v>
      </c>
      <c r="I115976" s="1" t="s">
        <v>18</v>
      </c>
      <c r="J115976" s="1" t="s">
        <v>18</v>
      </c>
      <c r="K115976" s="1" t="s">
        <v>16</v>
      </c>
      <c r="L115976" s="2">
        <v>42929</v>
      </c>
      <c r="M115976" s="1"/>
    </row>
    <row r="115977" spans="1:13" x14ac:dyDescent="0.3">
      <c r="A115977" s="1" t="s">
        <v>165</v>
      </c>
      <c r="B115977">
        <v>0</v>
      </c>
      <c r="C115977">
        <v>2017</v>
      </c>
      <c r="D115977" s="1" t="s">
        <v>13</v>
      </c>
      <c r="E115977">
        <v>2</v>
      </c>
      <c r="F115977">
        <v>0</v>
      </c>
      <c r="G115977">
        <v>0</v>
      </c>
      <c r="H115977" s="1" t="s">
        <v>23</v>
      </c>
      <c r="I115977" s="1" t="s">
        <v>18</v>
      </c>
      <c r="J115977" s="1" t="s">
        <v>18</v>
      </c>
      <c r="K115977" s="1" t="s">
        <v>16</v>
      </c>
      <c r="L115977" s="2">
        <v>42929</v>
      </c>
      <c r="M115977" s="1"/>
    </row>
    <row r="115978" spans="1:13" x14ac:dyDescent="0.3">
      <c r="A115978" s="1" t="s">
        <v>165</v>
      </c>
      <c r="B115978">
        <v>0</v>
      </c>
      <c r="C115978">
        <v>2017</v>
      </c>
      <c r="D115978" s="1" t="s">
        <v>13</v>
      </c>
      <c r="E115978">
        <v>2</v>
      </c>
      <c r="F115978">
        <v>0</v>
      </c>
      <c r="G115978">
        <v>0</v>
      </c>
      <c r="H115978" s="1" t="s">
        <v>25</v>
      </c>
      <c r="I115978" s="1" t="s">
        <v>20</v>
      </c>
      <c r="J115978" s="1" t="s">
        <v>20</v>
      </c>
      <c r="K115978" s="1" t="s">
        <v>16</v>
      </c>
      <c r="L115978" s="2">
        <v>42929</v>
      </c>
      <c r="M115978" s="1"/>
    </row>
    <row r="115979" spans="1:13" x14ac:dyDescent="0.3">
      <c r="A115979" s="1" t="s">
        <v>165</v>
      </c>
      <c r="B115979">
        <v>0</v>
      </c>
      <c r="C115979">
        <v>2017</v>
      </c>
      <c r="D115979" s="1" t="s">
        <v>13</v>
      </c>
      <c r="E115979">
        <v>2</v>
      </c>
      <c r="F115979">
        <v>0</v>
      </c>
      <c r="G115979">
        <v>0</v>
      </c>
      <c r="H115979" s="1" t="s">
        <v>47</v>
      </c>
      <c r="I115979" s="1" t="s">
        <v>18</v>
      </c>
      <c r="J115979" s="1" t="s">
        <v>18</v>
      </c>
      <c r="K115979" s="1" t="s">
        <v>16</v>
      </c>
      <c r="L115979" s="2">
        <v>42929</v>
      </c>
      <c r="M115979" s="1"/>
    </row>
    <row r="115980" spans="1:13" x14ac:dyDescent="0.3">
      <c r="A115980" s="1" t="s">
        <v>165</v>
      </c>
      <c r="B115980">
        <v>0</v>
      </c>
      <c r="C115980">
        <v>2017</v>
      </c>
      <c r="D115980" s="1" t="s">
        <v>13</v>
      </c>
      <c r="E115980">
        <v>1</v>
      </c>
      <c r="F115980">
        <v>1</v>
      </c>
      <c r="G115980">
        <v>0</v>
      </c>
      <c r="H115980" s="1" t="s">
        <v>47</v>
      </c>
      <c r="I115980" s="1" t="s">
        <v>18</v>
      </c>
      <c r="J115980" s="1" t="s">
        <v>18</v>
      </c>
      <c r="K115980" s="1" t="s">
        <v>16</v>
      </c>
      <c r="L115980" s="2">
        <v>42929</v>
      </c>
      <c r="M115980" s="1"/>
    </row>
    <row r="115981" spans="1:13" x14ac:dyDescent="0.3">
      <c r="A115981" s="1" t="s">
        <v>165</v>
      </c>
      <c r="B115981">
        <v>0</v>
      </c>
      <c r="C115981">
        <v>2017</v>
      </c>
      <c r="D115981" s="1" t="s">
        <v>13</v>
      </c>
      <c r="E115981">
        <v>1</v>
      </c>
      <c r="F115981">
        <v>0</v>
      </c>
      <c r="G115981">
        <v>0</v>
      </c>
      <c r="H115981" s="1" t="s">
        <v>17</v>
      </c>
      <c r="I115981" s="1" t="s">
        <v>20</v>
      </c>
      <c r="J115981" s="1" t="s">
        <v>20</v>
      </c>
      <c r="K115981" s="1" t="s">
        <v>16</v>
      </c>
      <c r="L115981" s="2">
        <v>42929</v>
      </c>
      <c r="M115981" s="1"/>
    </row>
    <row r="115982" spans="1:13" x14ac:dyDescent="0.3">
      <c r="A115982" s="1" t="s">
        <v>165</v>
      </c>
      <c r="B115982">
        <v>0</v>
      </c>
      <c r="C115982">
        <v>2017</v>
      </c>
      <c r="D115982" s="1" t="s">
        <v>13</v>
      </c>
      <c r="E115982">
        <v>2</v>
      </c>
      <c r="F115982">
        <v>0</v>
      </c>
      <c r="G115982">
        <v>0</v>
      </c>
      <c r="H115982" s="1" t="s">
        <v>38</v>
      </c>
      <c r="I115982" s="1" t="s">
        <v>18</v>
      </c>
      <c r="J115982" s="1" t="s">
        <v>18</v>
      </c>
      <c r="K115982" s="1" t="s">
        <v>16</v>
      </c>
      <c r="L115982" s="2">
        <v>42929</v>
      </c>
      <c r="M115982" s="1"/>
    </row>
    <row r="115983" spans="1:13" x14ac:dyDescent="0.3">
      <c r="A115983" s="1" t="s">
        <v>165</v>
      </c>
      <c r="B115983">
        <v>0</v>
      </c>
      <c r="C115983">
        <v>2017</v>
      </c>
      <c r="D115983" s="1" t="s">
        <v>13</v>
      </c>
      <c r="E115983">
        <v>2</v>
      </c>
      <c r="F115983">
        <v>0</v>
      </c>
      <c r="G115983">
        <v>0</v>
      </c>
      <c r="H115983" s="1" t="s">
        <v>43</v>
      </c>
      <c r="I115983" s="1" t="s">
        <v>18</v>
      </c>
      <c r="J115983" s="1" t="s">
        <v>18</v>
      </c>
      <c r="K115983" s="1" t="s">
        <v>16</v>
      </c>
      <c r="L115983" s="2">
        <v>42929</v>
      </c>
      <c r="M115983" s="1"/>
    </row>
    <row r="115984" spans="1:13" x14ac:dyDescent="0.3">
      <c r="A115984" s="1" t="s">
        <v>165</v>
      </c>
      <c r="B115984">
        <v>0</v>
      </c>
      <c r="C115984">
        <v>2017</v>
      </c>
      <c r="D115984" s="1" t="s">
        <v>13</v>
      </c>
      <c r="E115984">
        <v>3</v>
      </c>
      <c r="F115984">
        <v>0</v>
      </c>
      <c r="G115984">
        <v>0</v>
      </c>
      <c r="H115984" s="1" t="s">
        <v>26</v>
      </c>
      <c r="I115984" s="1" t="s">
        <v>21</v>
      </c>
      <c r="J115984" s="1" t="s">
        <v>21</v>
      </c>
      <c r="K115984" s="1" t="s">
        <v>16</v>
      </c>
      <c r="L115984" s="2">
        <v>42929</v>
      </c>
      <c r="M115984" s="1"/>
    </row>
    <row r="115985" spans="1:13" x14ac:dyDescent="0.3">
      <c r="A115985" s="1" t="s">
        <v>165</v>
      </c>
      <c r="B115985">
        <v>0</v>
      </c>
      <c r="C115985">
        <v>2017</v>
      </c>
      <c r="D115985" s="1" t="s">
        <v>13</v>
      </c>
      <c r="E115985">
        <v>2</v>
      </c>
      <c r="F115985">
        <v>0</v>
      </c>
      <c r="G115985">
        <v>0</v>
      </c>
      <c r="H115985" s="1" t="s">
        <v>37</v>
      </c>
      <c r="I115985" s="1" t="s">
        <v>18</v>
      </c>
      <c r="J115985" s="1" t="s">
        <v>18</v>
      </c>
      <c r="K115985" s="1" t="s">
        <v>16</v>
      </c>
      <c r="L115985" s="2">
        <v>42929</v>
      </c>
      <c r="M115985" s="1"/>
    </row>
    <row r="115986" spans="1:13" x14ac:dyDescent="0.3">
      <c r="A115986" s="1" t="s">
        <v>165</v>
      </c>
      <c r="B115986">
        <v>0</v>
      </c>
      <c r="C115986">
        <v>2017</v>
      </c>
      <c r="D115986" s="1" t="s">
        <v>13</v>
      </c>
      <c r="E115986">
        <v>2</v>
      </c>
      <c r="F115986">
        <v>0</v>
      </c>
      <c r="G115986">
        <v>0</v>
      </c>
      <c r="H115986" s="1" t="s">
        <v>22</v>
      </c>
      <c r="I115986" s="1" t="s">
        <v>20</v>
      </c>
      <c r="J115986" s="1" t="s">
        <v>20</v>
      </c>
      <c r="K115986" s="1" t="s">
        <v>16</v>
      </c>
      <c r="L115986" s="2">
        <v>42929</v>
      </c>
      <c r="M115986" s="1"/>
    </row>
    <row r="115987" spans="1:13" x14ac:dyDescent="0.3">
      <c r="A115987" s="1" t="s">
        <v>165</v>
      </c>
      <c r="B115987">
        <v>0</v>
      </c>
      <c r="C115987">
        <v>2017</v>
      </c>
      <c r="D115987" s="1" t="s">
        <v>13</v>
      </c>
      <c r="E115987">
        <v>2</v>
      </c>
      <c r="F115987">
        <v>0</v>
      </c>
      <c r="G115987">
        <v>0</v>
      </c>
      <c r="H115987" s="1" t="s">
        <v>70</v>
      </c>
      <c r="I115987" s="1" t="s">
        <v>18</v>
      </c>
      <c r="J115987" s="1" t="s">
        <v>18</v>
      </c>
      <c r="K115987" s="1" t="s">
        <v>16</v>
      </c>
      <c r="L115987" s="2">
        <v>42929</v>
      </c>
      <c r="M115987" s="1"/>
    </row>
    <row r="115988" spans="1:13" x14ac:dyDescent="0.3">
      <c r="A115988" s="1" t="s">
        <v>165</v>
      </c>
      <c r="B115988">
        <v>0</v>
      </c>
      <c r="C115988">
        <v>2017</v>
      </c>
      <c r="D115988" s="1" t="s">
        <v>13</v>
      </c>
      <c r="E115988">
        <v>2</v>
      </c>
      <c r="F115988">
        <v>2</v>
      </c>
      <c r="G115988">
        <v>0</v>
      </c>
      <c r="H115988" s="1" t="s">
        <v>37</v>
      </c>
      <c r="I115988" s="1" t="s">
        <v>24</v>
      </c>
      <c r="J115988" s="1" t="s">
        <v>24</v>
      </c>
      <c r="K115988" s="1" t="s">
        <v>16</v>
      </c>
      <c r="L115988" s="2">
        <v>42929</v>
      </c>
      <c r="M115988" s="1"/>
    </row>
    <row r="115989" spans="1:13" x14ac:dyDescent="0.3">
      <c r="A115989" s="1" t="s">
        <v>165</v>
      </c>
      <c r="B115989">
        <v>0</v>
      </c>
      <c r="C115989">
        <v>2017</v>
      </c>
      <c r="D115989" s="1" t="s">
        <v>13</v>
      </c>
      <c r="E115989">
        <v>1</v>
      </c>
      <c r="F115989">
        <v>0</v>
      </c>
      <c r="G115989">
        <v>0</v>
      </c>
      <c r="H115989" s="1" t="s">
        <v>37</v>
      </c>
      <c r="I115989" s="1" t="s">
        <v>18</v>
      </c>
      <c r="J115989" s="1" t="s">
        <v>18</v>
      </c>
      <c r="K115989" s="1" t="s">
        <v>16</v>
      </c>
      <c r="L115989" s="2">
        <v>42929</v>
      </c>
      <c r="M115989" s="1"/>
    </row>
    <row r="115990" spans="1:13" x14ac:dyDescent="0.3">
      <c r="A115990" s="1" t="s">
        <v>165</v>
      </c>
      <c r="B115990">
        <v>0</v>
      </c>
      <c r="C115990">
        <v>2017</v>
      </c>
      <c r="D115990" s="1" t="s">
        <v>13</v>
      </c>
      <c r="E115990">
        <v>1</v>
      </c>
      <c r="F115990">
        <v>0</v>
      </c>
      <c r="G115990">
        <v>0</v>
      </c>
      <c r="H115990" s="1" t="s">
        <v>36</v>
      </c>
      <c r="I115990" s="1" t="s">
        <v>18</v>
      </c>
      <c r="J115990" s="1" t="s">
        <v>18</v>
      </c>
      <c r="K115990" s="1" t="s">
        <v>16</v>
      </c>
      <c r="L115990" s="2">
        <v>42929</v>
      </c>
      <c r="M115990" s="1"/>
    </row>
    <row r="115991" spans="1:13" x14ac:dyDescent="0.3">
      <c r="A115991" s="1" t="s">
        <v>165</v>
      </c>
      <c r="B115991">
        <v>0</v>
      </c>
      <c r="C115991">
        <v>2017</v>
      </c>
      <c r="D115991" s="1" t="s">
        <v>13</v>
      </c>
      <c r="E115991">
        <v>1</v>
      </c>
      <c r="F115991">
        <v>0</v>
      </c>
      <c r="G115991">
        <v>0</v>
      </c>
      <c r="H115991" s="1" t="s">
        <v>14</v>
      </c>
      <c r="I115991" s="1" t="s">
        <v>18</v>
      </c>
      <c r="J115991" s="1" t="s">
        <v>166</v>
      </c>
      <c r="K115991" s="1" t="s">
        <v>16</v>
      </c>
      <c r="L115991" s="2">
        <v>42929</v>
      </c>
      <c r="M115991" s="1"/>
    </row>
    <row r="115992" spans="1:13" x14ac:dyDescent="0.3">
      <c r="A115992" s="1" t="s">
        <v>165</v>
      </c>
      <c r="B115992">
        <v>0</v>
      </c>
      <c r="C115992">
        <v>2017</v>
      </c>
      <c r="D115992" s="1" t="s">
        <v>13</v>
      </c>
      <c r="E115992">
        <v>2</v>
      </c>
      <c r="F115992">
        <v>0</v>
      </c>
      <c r="G115992">
        <v>0</v>
      </c>
      <c r="H115992" s="1" t="s">
        <v>14</v>
      </c>
      <c r="I115992" s="1" t="s">
        <v>21</v>
      </c>
      <c r="J115992" s="1" t="s">
        <v>166</v>
      </c>
      <c r="K115992" s="1" t="s">
        <v>16</v>
      </c>
      <c r="L115992" s="2">
        <v>42929</v>
      </c>
      <c r="M115992" s="1"/>
    </row>
    <row r="115993" spans="1:13" x14ac:dyDescent="0.3">
      <c r="A115993" s="1" t="s">
        <v>165</v>
      </c>
      <c r="B115993">
        <v>0</v>
      </c>
      <c r="C115993">
        <v>2017</v>
      </c>
      <c r="D115993" s="1" t="s">
        <v>13</v>
      </c>
      <c r="E115993">
        <v>2</v>
      </c>
      <c r="F115993">
        <v>0</v>
      </c>
      <c r="G115993">
        <v>0</v>
      </c>
      <c r="H115993" s="1" t="s">
        <v>26</v>
      </c>
      <c r="I115993" s="1" t="s">
        <v>18</v>
      </c>
      <c r="J115993" s="1" t="s">
        <v>18</v>
      </c>
      <c r="K115993" s="1" t="s">
        <v>16</v>
      </c>
      <c r="L115993" s="2">
        <v>42930</v>
      </c>
      <c r="M115993" s="1"/>
    </row>
    <row r="115994" spans="1:13" x14ac:dyDescent="0.3">
      <c r="A115994" s="1" t="s">
        <v>165</v>
      </c>
      <c r="B115994">
        <v>0</v>
      </c>
      <c r="C115994">
        <v>2017</v>
      </c>
      <c r="D115994" s="1" t="s">
        <v>13</v>
      </c>
      <c r="E115994">
        <v>1</v>
      </c>
      <c r="F115994">
        <v>0</v>
      </c>
      <c r="G115994">
        <v>0</v>
      </c>
      <c r="H115994" s="1" t="s">
        <v>23</v>
      </c>
      <c r="I115994" s="1" t="s">
        <v>20</v>
      </c>
      <c r="J115994" s="1" t="s">
        <v>20</v>
      </c>
      <c r="K115994" s="1" t="s">
        <v>16</v>
      </c>
      <c r="L115994" s="2">
        <v>42930</v>
      </c>
      <c r="M115994" s="1"/>
    </row>
    <row r="115995" spans="1:13" x14ac:dyDescent="0.3">
      <c r="A115995" s="1" t="s">
        <v>165</v>
      </c>
      <c r="B115995">
        <v>0</v>
      </c>
      <c r="C115995">
        <v>2017</v>
      </c>
      <c r="D115995" s="1" t="s">
        <v>13</v>
      </c>
      <c r="E115995">
        <v>1</v>
      </c>
      <c r="F115995">
        <v>0</v>
      </c>
      <c r="G115995">
        <v>0</v>
      </c>
      <c r="H115995" s="1" t="s">
        <v>23</v>
      </c>
      <c r="I115995" s="1" t="s">
        <v>20</v>
      </c>
      <c r="J115995" s="1" t="s">
        <v>20</v>
      </c>
      <c r="K115995" s="1" t="s">
        <v>16</v>
      </c>
      <c r="L115995" s="2">
        <v>42930</v>
      </c>
      <c r="M115995" s="1"/>
    </row>
    <row r="115996" spans="1:13" x14ac:dyDescent="0.3">
      <c r="A115996" s="1" t="s">
        <v>165</v>
      </c>
      <c r="B115996">
        <v>0</v>
      </c>
      <c r="C115996">
        <v>2017</v>
      </c>
      <c r="D115996" s="1" t="s">
        <v>13</v>
      </c>
      <c r="E115996">
        <v>3</v>
      </c>
      <c r="F115996">
        <v>0</v>
      </c>
      <c r="G115996">
        <v>0</v>
      </c>
      <c r="H115996" s="1" t="s">
        <v>67</v>
      </c>
      <c r="I115996" s="1" t="s">
        <v>20</v>
      </c>
      <c r="J115996" s="1" t="s">
        <v>20</v>
      </c>
      <c r="K115996" s="1" t="s">
        <v>16</v>
      </c>
      <c r="L115996" s="2">
        <v>42930</v>
      </c>
      <c r="M115996" s="1"/>
    </row>
    <row r="115997" spans="1:13" x14ac:dyDescent="0.3">
      <c r="A115997" s="1" t="s">
        <v>165</v>
      </c>
      <c r="B115997">
        <v>0</v>
      </c>
      <c r="C115997">
        <v>2017</v>
      </c>
      <c r="D115997" s="1" t="s">
        <v>13</v>
      </c>
      <c r="E115997">
        <v>2</v>
      </c>
      <c r="F115997">
        <v>0</v>
      </c>
      <c r="G115997">
        <v>0</v>
      </c>
      <c r="H115997" s="1" t="s">
        <v>14</v>
      </c>
      <c r="I115997" s="1" t="s">
        <v>20</v>
      </c>
      <c r="J115997" s="1" t="s">
        <v>20</v>
      </c>
      <c r="K115997" s="1" t="s">
        <v>16</v>
      </c>
      <c r="L115997" s="2">
        <v>42930</v>
      </c>
      <c r="M115997" s="1"/>
    </row>
    <row r="115998" spans="1:13" x14ac:dyDescent="0.3">
      <c r="A115998" s="1" t="s">
        <v>165</v>
      </c>
      <c r="B115998">
        <v>0</v>
      </c>
      <c r="C115998">
        <v>2017</v>
      </c>
      <c r="D115998" s="1" t="s">
        <v>13</v>
      </c>
      <c r="E115998">
        <v>2</v>
      </c>
      <c r="F115998">
        <v>0</v>
      </c>
      <c r="G115998">
        <v>0</v>
      </c>
      <c r="H115998" s="1" t="s">
        <v>45</v>
      </c>
      <c r="I115998" s="1" t="s">
        <v>18</v>
      </c>
      <c r="J115998" s="1" t="s">
        <v>18</v>
      </c>
      <c r="K115998" s="1" t="s">
        <v>16</v>
      </c>
      <c r="L115998" s="2">
        <v>42930</v>
      </c>
      <c r="M115998" s="1"/>
    </row>
    <row r="115999" spans="1:13" x14ac:dyDescent="0.3">
      <c r="A115999" s="1" t="s">
        <v>165</v>
      </c>
      <c r="B115999">
        <v>0</v>
      </c>
      <c r="C115999">
        <v>2017</v>
      </c>
      <c r="D115999" s="1" t="s">
        <v>13</v>
      </c>
      <c r="E115999">
        <v>2</v>
      </c>
      <c r="F115999">
        <v>1</v>
      </c>
      <c r="G115999">
        <v>0</v>
      </c>
      <c r="H115999" s="1" t="s">
        <v>71</v>
      </c>
      <c r="I115999" s="1" t="s">
        <v>21</v>
      </c>
      <c r="J115999" s="1" t="s">
        <v>21</v>
      </c>
      <c r="K115999" s="1" t="s">
        <v>16</v>
      </c>
      <c r="L115999" s="2">
        <v>42930</v>
      </c>
      <c r="M115999" s="1"/>
    </row>
    <row r="116000" spans="1:13" x14ac:dyDescent="0.3">
      <c r="A116000" s="1" t="s">
        <v>165</v>
      </c>
      <c r="B116000">
        <v>0</v>
      </c>
      <c r="C116000">
        <v>2017</v>
      </c>
      <c r="D116000" s="1" t="s">
        <v>13</v>
      </c>
      <c r="E116000">
        <v>2</v>
      </c>
      <c r="F116000">
        <v>0</v>
      </c>
      <c r="G116000">
        <v>0</v>
      </c>
      <c r="H116000" s="1" t="s">
        <v>37</v>
      </c>
      <c r="I116000" s="1" t="s">
        <v>18</v>
      </c>
      <c r="J116000" s="1" t="s">
        <v>18</v>
      </c>
      <c r="K116000" s="1" t="s">
        <v>16</v>
      </c>
      <c r="L116000" s="2">
        <v>42930</v>
      </c>
      <c r="M116000" s="1"/>
    </row>
    <row r="116001" spans="1:13" x14ac:dyDescent="0.3">
      <c r="A116001" s="1" t="s">
        <v>165</v>
      </c>
      <c r="B116001">
        <v>0</v>
      </c>
      <c r="C116001">
        <v>2017</v>
      </c>
      <c r="D116001" s="1" t="s">
        <v>13</v>
      </c>
      <c r="E116001">
        <v>2</v>
      </c>
      <c r="F116001">
        <v>0</v>
      </c>
      <c r="G116001">
        <v>0</v>
      </c>
      <c r="H116001" s="1" t="s">
        <v>37</v>
      </c>
      <c r="I116001" s="1" t="s">
        <v>20</v>
      </c>
      <c r="J116001" s="1" t="s">
        <v>20</v>
      </c>
      <c r="K116001" s="1" t="s">
        <v>16</v>
      </c>
      <c r="L116001" s="2">
        <v>42930</v>
      </c>
      <c r="M116001" s="1"/>
    </row>
    <row r="116002" spans="1:13" x14ac:dyDescent="0.3">
      <c r="A116002" s="1" t="s">
        <v>165</v>
      </c>
      <c r="B116002">
        <v>0</v>
      </c>
      <c r="C116002">
        <v>2017</v>
      </c>
      <c r="D116002" s="1" t="s">
        <v>13</v>
      </c>
      <c r="E116002">
        <v>2</v>
      </c>
      <c r="F116002">
        <v>0</v>
      </c>
      <c r="G116002">
        <v>0</v>
      </c>
      <c r="H116002" s="1" t="s">
        <v>37</v>
      </c>
      <c r="I116002" s="1" t="s">
        <v>18</v>
      </c>
      <c r="J116002" s="1" t="s">
        <v>18</v>
      </c>
      <c r="K116002" s="1" t="s">
        <v>16</v>
      </c>
      <c r="L116002" s="2">
        <v>42930</v>
      </c>
      <c r="M116002" s="1"/>
    </row>
    <row r="116003" spans="1:13" x14ac:dyDescent="0.3">
      <c r="A116003" s="1" t="s">
        <v>165</v>
      </c>
      <c r="B116003">
        <v>0</v>
      </c>
      <c r="C116003">
        <v>2017</v>
      </c>
      <c r="D116003" s="1" t="s">
        <v>13</v>
      </c>
      <c r="E116003">
        <v>2</v>
      </c>
      <c r="F116003">
        <v>0</v>
      </c>
      <c r="G116003">
        <v>0</v>
      </c>
      <c r="H116003" s="1" t="s">
        <v>37</v>
      </c>
      <c r="I116003" s="1" t="s">
        <v>18</v>
      </c>
      <c r="J116003" s="1" t="s">
        <v>18</v>
      </c>
      <c r="K116003" s="1" t="s">
        <v>16</v>
      </c>
      <c r="L116003" s="2">
        <v>42930</v>
      </c>
      <c r="M116003" s="1"/>
    </row>
    <row r="116004" spans="1:13" x14ac:dyDescent="0.3">
      <c r="A116004" s="1" t="s">
        <v>165</v>
      </c>
      <c r="B116004">
        <v>0</v>
      </c>
      <c r="C116004">
        <v>2017</v>
      </c>
      <c r="D116004" s="1" t="s">
        <v>13</v>
      </c>
      <c r="E116004">
        <v>3</v>
      </c>
      <c r="F116004">
        <v>0</v>
      </c>
      <c r="G116004">
        <v>0</v>
      </c>
      <c r="H116004" s="1" t="s">
        <v>38</v>
      </c>
      <c r="I116004" s="1" t="s">
        <v>20</v>
      </c>
      <c r="J116004" s="1" t="s">
        <v>20</v>
      </c>
      <c r="K116004" s="1" t="s">
        <v>16</v>
      </c>
      <c r="L116004" s="2">
        <v>42930</v>
      </c>
      <c r="M116004" s="1"/>
    </row>
    <row r="116005" spans="1:13" x14ac:dyDescent="0.3">
      <c r="A116005" s="1" t="s">
        <v>165</v>
      </c>
      <c r="B116005">
        <v>0</v>
      </c>
      <c r="C116005">
        <v>2017</v>
      </c>
      <c r="D116005" s="1" t="s">
        <v>13</v>
      </c>
      <c r="E116005">
        <v>3</v>
      </c>
      <c r="F116005">
        <v>0</v>
      </c>
      <c r="G116005">
        <v>0</v>
      </c>
      <c r="H116005" s="1" t="s">
        <v>37</v>
      </c>
      <c r="I116005" s="1" t="s">
        <v>20</v>
      </c>
      <c r="J116005" s="1" t="s">
        <v>20</v>
      </c>
      <c r="K116005" s="1" t="s">
        <v>16</v>
      </c>
      <c r="L116005" s="2">
        <v>42930</v>
      </c>
      <c r="M116005" s="1"/>
    </row>
    <row r="116006" spans="1:13" x14ac:dyDescent="0.3">
      <c r="A116006" s="1" t="s">
        <v>165</v>
      </c>
      <c r="B116006">
        <v>0</v>
      </c>
      <c r="C116006">
        <v>2017</v>
      </c>
      <c r="D116006" s="1" t="s">
        <v>13</v>
      </c>
      <c r="E116006">
        <v>2</v>
      </c>
      <c r="F116006">
        <v>0</v>
      </c>
      <c r="G116006">
        <v>0</v>
      </c>
      <c r="H116006" s="1" t="s">
        <v>14</v>
      </c>
      <c r="I116006" s="1" t="s">
        <v>20</v>
      </c>
      <c r="J116006" s="1" t="s">
        <v>20</v>
      </c>
      <c r="K116006" s="1" t="s">
        <v>16</v>
      </c>
      <c r="L116006" s="2">
        <v>42930</v>
      </c>
      <c r="M116006" s="1"/>
    </row>
    <row r="116007" spans="1:13" x14ac:dyDescent="0.3">
      <c r="A116007" s="1" t="s">
        <v>165</v>
      </c>
      <c r="B116007">
        <v>0</v>
      </c>
      <c r="C116007">
        <v>2017</v>
      </c>
      <c r="D116007" s="1" t="s">
        <v>13</v>
      </c>
      <c r="E116007">
        <v>3</v>
      </c>
      <c r="F116007">
        <v>0</v>
      </c>
      <c r="G116007">
        <v>0</v>
      </c>
      <c r="H116007" s="1" t="s">
        <v>47</v>
      </c>
      <c r="I116007" s="1" t="s">
        <v>21</v>
      </c>
      <c r="J116007" s="1" t="s">
        <v>21</v>
      </c>
      <c r="K116007" s="1" t="s">
        <v>16</v>
      </c>
      <c r="L116007" s="2">
        <v>42930</v>
      </c>
      <c r="M116007" s="1"/>
    </row>
    <row r="116008" spans="1:13" x14ac:dyDescent="0.3">
      <c r="A116008" s="1" t="s">
        <v>165</v>
      </c>
      <c r="B116008">
        <v>0</v>
      </c>
      <c r="C116008">
        <v>2017</v>
      </c>
      <c r="D116008" s="1" t="s">
        <v>13</v>
      </c>
      <c r="E116008">
        <v>2</v>
      </c>
      <c r="F116008">
        <v>0</v>
      </c>
      <c r="G116008">
        <v>0</v>
      </c>
      <c r="H116008" s="1" t="s">
        <v>17</v>
      </c>
      <c r="I116008" s="1" t="s">
        <v>18</v>
      </c>
      <c r="J116008" s="1" t="s">
        <v>18</v>
      </c>
      <c r="K116008" s="1" t="s">
        <v>16</v>
      </c>
      <c r="L116008" s="2">
        <v>42930</v>
      </c>
      <c r="M116008" s="1"/>
    </row>
    <row r="116009" spans="1:13" x14ac:dyDescent="0.3">
      <c r="A116009" s="1" t="s">
        <v>165</v>
      </c>
      <c r="B116009">
        <v>0</v>
      </c>
      <c r="C116009">
        <v>2017</v>
      </c>
      <c r="D116009" s="1" t="s">
        <v>13</v>
      </c>
      <c r="E116009">
        <v>1</v>
      </c>
      <c r="F116009">
        <v>0</v>
      </c>
      <c r="G116009">
        <v>0</v>
      </c>
      <c r="H116009" s="1" t="s">
        <v>45</v>
      </c>
      <c r="I116009" s="1" t="s">
        <v>18</v>
      </c>
      <c r="J116009" s="1" t="s">
        <v>18</v>
      </c>
      <c r="K116009" s="1" t="s">
        <v>16</v>
      </c>
      <c r="L116009" s="2">
        <v>42930</v>
      </c>
      <c r="M116009" s="1"/>
    </row>
    <row r="116010" spans="1:13" x14ac:dyDescent="0.3">
      <c r="A116010" s="1" t="s">
        <v>165</v>
      </c>
      <c r="B116010">
        <v>0</v>
      </c>
      <c r="C116010">
        <v>2017</v>
      </c>
      <c r="D116010" s="1" t="s">
        <v>13</v>
      </c>
      <c r="E116010">
        <v>2</v>
      </c>
      <c r="F116010">
        <v>0</v>
      </c>
      <c r="G116010">
        <v>0</v>
      </c>
      <c r="H116010" s="1" t="s">
        <v>25</v>
      </c>
      <c r="I116010" s="1" t="s">
        <v>20</v>
      </c>
      <c r="J116010" s="1" t="s">
        <v>20</v>
      </c>
      <c r="K116010" s="1" t="s">
        <v>16</v>
      </c>
      <c r="L116010" s="2">
        <v>42930</v>
      </c>
      <c r="M116010" s="1"/>
    </row>
    <row r="116011" spans="1:13" x14ac:dyDescent="0.3">
      <c r="A116011" s="1" t="s">
        <v>165</v>
      </c>
      <c r="B116011">
        <v>0</v>
      </c>
      <c r="C116011">
        <v>2017</v>
      </c>
      <c r="D116011" s="1" t="s">
        <v>13</v>
      </c>
      <c r="E116011">
        <v>2</v>
      </c>
      <c r="F116011">
        <v>0</v>
      </c>
      <c r="G116011">
        <v>0</v>
      </c>
      <c r="H116011" s="1" t="s">
        <v>71</v>
      </c>
      <c r="I116011" s="1" t="s">
        <v>18</v>
      </c>
      <c r="J116011" s="1" t="s">
        <v>18</v>
      </c>
      <c r="K116011" s="1" t="s">
        <v>16</v>
      </c>
      <c r="L116011" s="2">
        <v>42930</v>
      </c>
      <c r="M116011" s="1"/>
    </row>
    <row r="116012" spans="1:13" x14ac:dyDescent="0.3">
      <c r="A116012" s="1" t="s">
        <v>165</v>
      </c>
      <c r="B116012">
        <v>0</v>
      </c>
      <c r="C116012">
        <v>2017</v>
      </c>
      <c r="D116012" s="1" t="s">
        <v>13</v>
      </c>
      <c r="E116012">
        <v>2</v>
      </c>
      <c r="F116012">
        <v>0</v>
      </c>
      <c r="G116012">
        <v>0</v>
      </c>
      <c r="H116012" s="1" t="s">
        <v>17</v>
      </c>
      <c r="I116012" s="1" t="s">
        <v>18</v>
      </c>
      <c r="J116012" s="1" t="s">
        <v>18</v>
      </c>
      <c r="K116012" s="1" t="s">
        <v>16</v>
      </c>
      <c r="L116012" s="2">
        <v>42930</v>
      </c>
      <c r="M116012" s="1"/>
    </row>
    <row r="116013" spans="1:13" x14ac:dyDescent="0.3">
      <c r="A116013" s="1" t="s">
        <v>165</v>
      </c>
      <c r="B116013">
        <v>0</v>
      </c>
      <c r="C116013">
        <v>2017</v>
      </c>
      <c r="D116013" s="1" t="s">
        <v>13</v>
      </c>
      <c r="E116013">
        <v>1</v>
      </c>
      <c r="F116013">
        <v>2</v>
      </c>
      <c r="G116013">
        <v>0</v>
      </c>
      <c r="H116013" s="1" t="s">
        <v>26</v>
      </c>
      <c r="I116013" s="1" t="s">
        <v>21</v>
      </c>
      <c r="J116013" s="1" t="s">
        <v>21</v>
      </c>
      <c r="K116013" s="1" t="s">
        <v>16</v>
      </c>
      <c r="L116013" s="2">
        <v>42930</v>
      </c>
      <c r="M116013" s="1"/>
    </row>
    <row r="116014" spans="1:13" x14ac:dyDescent="0.3">
      <c r="A116014" s="1" t="s">
        <v>165</v>
      </c>
      <c r="B116014">
        <v>0</v>
      </c>
      <c r="C116014">
        <v>2017</v>
      </c>
      <c r="D116014" s="1" t="s">
        <v>13</v>
      </c>
      <c r="E116014">
        <v>2</v>
      </c>
      <c r="F116014">
        <v>0</v>
      </c>
      <c r="G116014">
        <v>0</v>
      </c>
      <c r="H116014" s="1" t="s">
        <v>71</v>
      </c>
      <c r="I116014" s="1" t="s">
        <v>18</v>
      </c>
      <c r="J116014" s="1" t="s">
        <v>18</v>
      </c>
      <c r="K116014" s="1" t="s">
        <v>16</v>
      </c>
      <c r="L116014" s="2">
        <v>42930</v>
      </c>
      <c r="M116014" s="1"/>
    </row>
    <row r="116015" spans="1:13" x14ac:dyDescent="0.3">
      <c r="A116015" s="1" t="s">
        <v>165</v>
      </c>
      <c r="B116015">
        <v>0</v>
      </c>
      <c r="C116015">
        <v>2017</v>
      </c>
      <c r="D116015" s="1" t="s">
        <v>13</v>
      </c>
      <c r="E116015">
        <v>3</v>
      </c>
      <c r="F116015">
        <v>0</v>
      </c>
      <c r="G116015">
        <v>0</v>
      </c>
      <c r="H116015" s="1" t="s">
        <v>69</v>
      </c>
      <c r="I116015" s="1" t="s">
        <v>20</v>
      </c>
      <c r="J116015" s="1" t="s">
        <v>20</v>
      </c>
      <c r="K116015" s="1" t="s">
        <v>16</v>
      </c>
      <c r="L116015" s="2">
        <v>42930</v>
      </c>
      <c r="M116015" s="1"/>
    </row>
    <row r="116016" spans="1:13" x14ac:dyDescent="0.3">
      <c r="A116016" s="1" t="s">
        <v>165</v>
      </c>
      <c r="B116016">
        <v>0</v>
      </c>
      <c r="C116016">
        <v>2017</v>
      </c>
      <c r="D116016" s="1" t="s">
        <v>13</v>
      </c>
      <c r="E116016">
        <v>3</v>
      </c>
      <c r="F116016">
        <v>0</v>
      </c>
      <c r="G116016">
        <v>0</v>
      </c>
      <c r="H116016" s="1" t="s">
        <v>25</v>
      </c>
      <c r="I116016" s="1" t="s">
        <v>20</v>
      </c>
      <c r="J116016" s="1" t="s">
        <v>20</v>
      </c>
      <c r="K116016" s="1" t="s">
        <v>16</v>
      </c>
      <c r="L116016" s="2">
        <v>42930</v>
      </c>
      <c r="M116016" s="1"/>
    </row>
    <row r="116017" spans="1:13" x14ac:dyDescent="0.3">
      <c r="A116017" s="1" t="s">
        <v>165</v>
      </c>
      <c r="B116017">
        <v>0</v>
      </c>
      <c r="C116017">
        <v>2017</v>
      </c>
      <c r="D116017" s="1" t="s">
        <v>13</v>
      </c>
      <c r="E116017">
        <v>2</v>
      </c>
      <c r="F116017">
        <v>0</v>
      </c>
      <c r="G116017">
        <v>0</v>
      </c>
      <c r="H116017" s="1" t="s">
        <v>22</v>
      </c>
      <c r="I116017" s="1" t="s">
        <v>18</v>
      </c>
      <c r="J116017" s="1" t="s">
        <v>18</v>
      </c>
      <c r="K116017" s="1" t="s">
        <v>16</v>
      </c>
      <c r="L116017" s="2">
        <v>42930</v>
      </c>
      <c r="M116017" s="1"/>
    </row>
    <row r="116018" spans="1:13" x14ac:dyDescent="0.3">
      <c r="A116018" s="1" t="s">
        <v>165</v>
      </c>
      <c r="B116018">
        <v>0</v>
      </c>
      <c r="C116018">
        <v>2017</v>
      </c>
      <c r="D116018" s="1" t="s">
        <v>13</v>
      </c>
      <c r="E116018">
        <v>3</v>
      </c>
      <c r="F116018">
        <v>0</v>
      </c>
      <c r="G116018">
        <v>0</v>
      </c>
      <c r="H116018" s="1" t="s">
        <v>31</v>
      </c>
      <c r="I116018" s="1" t="s">
        <v>20</v>
      </c>
      <c r="J116018" s="1" t="s">
        <v>20</v>
      </c>
      <c r="K116018" s="1" t="s">
        <v>16</v>
      </c>
      <c r="L116018" s="2">
        <v>42930</v>
      </c>
      <c r="M116018" s="1"/>
    </row>
    <row r="116019" spans="1:13" x14ac:dyDescent="0.3">
      <c r="A116019" s="1" t="s">
        <v>165</v>
      </c>
      <c r="B116019">
        <v>0</v>
      </c>
      <c r="C116019">
        <v>2017</v>
      </c>
      <c r="D116019" s="1" t="s">
        <v>13</v>
      </c>
      <c r="E116019">
        <v>2</v>
      </c>
      <c r="F116019">
        <v>0</v>
      </c>
      <c r="G116019">
        <v>0</v>
      </c>
      <c r="H116019" s="1" t="s">
        <v>26</v>
      </c>
      <c r="I116019" s="1" t="s">
        <v>18</v>
      </c>
      <c r="J116019" s="1" t="s">
        <v>18</v>
      </c>
      <c r="K116019" s="1" t="s">
        <v>16</v>
      </c>
      <c r="L116019" s="2">
        <v>42930</v>
      </c>
      <c r="M116019" s="1"/>
    </row>
    <row r="116020" spans="1:13" x14ac:dyDescent="0.3">
      <c r="A116020" s="1" t="s">
        <v>165</v>
      </c>
      <c r="B116020">
        <v>0</v>
      </c>
      <c r="C116020">
        <v>2017</v>
      </c>
      <c r="D116020" s="1" t="s">
        <v>13</v>
      </c>
      <c r="E116020">
        <v>2</v>
      </c>
      <c r="F116020">
        <v>0</v>
      </c>
      <c r="G116020">
        <v>0</v>
      </c>
      <c r="H116020" s="1" t="s">
        <v>44</v>
      </c>
      <c r="I116020" s="1" t="s">
        <v>20</v>
      </c>
      <c r="J116020" s="1" t="s">
        <v>20</v>
      </c>
      <c r="K116020" s="1" t="s">
        <v>16</v>
      </c>
      <c r="L116020" s="2">
        <v>42930</v>
      </c>
      <c r="M116020" s="1"/>
    </row>
    <row r="116021" spans="1:13" x14ac:dyDescent="0.3">
      <c r="A116021" s="1" t="s">
        <v>165</v>
      </c>
      <c r="B116021">
        <v>0</v>
      </c>
      <c r="C116021">
        <v>2017</v>
      </c>
      <c r="D116021" s="1" t="s">
        <v>13</v>
      </c>
      <c r="E116021">
        <v>2</v>
      </c>
      <c r="F116021">
        <v>0</v>
      </c>
      <c r="G116021">
        <v>0</v>
      </c>
      <c r="H116021" s="1" t="s">
        <v>26</v>
      </c>
      <c r="I116021" s="1" t="s">
        <v>21</v>
      </c>
      <c r="J116021" s="1" t="s">
        <v>21</v>
      </c>
      <c r="K116021" s="1" t="s">
        <v>16</v>
      </c>
      <c r="L116021" s="2">
        <v>42930</v>
      </c>
      <c r="M116021" s="1"/>
    </row>
    <row r="116022" spans="1:13" x14ac:dyDescent="0.3">
      <c r="A116022" s="1" t="s">
        <v>165</v>
      </c>
      <c r="B116022">
        <v>0</v>
      </c>
      <c r="C116022">
        <v>2017</v>
      </c>
      <c r="D116022" s="1" t="s">
        <v>13</v>
      </c>
      <c r="E116022">
        <v>2</v>
      </c>
      <c r="F116022">
        <v>0</v>
      </c>
      <c r="G116022">
        <v>0</v>
      </c>
      <c r="H116022" s="1" t="s">
        <v>25</v>
      </c>
      <c r="I116022" s="1" t="s">
        <v>21</v>
      </c>
      <c r="J116022" s="1" t="s">
        <v>24</v>
      </c>
      <c r="K116022" s="1" t="s">
        <v>16</v>
      </c>
      <c r="L116022" s="2">
        <v>42930</v>
      </c>
      <c r="M116022" s="1"/>
    </row>
    <row r="116023" spans="1:13" x14ac:dyDescent="0.3">
      <c r="A116023" s="1" t="s">
        <v>165</v>
      </c>
      <c r="B116023">
        <v>0</v>
      </c>
      <c r="C116023">
        <v>2017</v>
      </c>
      <c r="D116023" s="1" t="s">
        <v>13</v>
      </c>
      <c r="E116023">
        <v>3</v>
      </c>
      <c r="F116023">
        <v>0</v>
      </c>
      <c r="G116023">
        <v>1</v>
      </c>
      <c r="H116023" s="1" t="s">
        <v>14</v>
      </c>
      <c r="I116023" s="1" t="s">
        <v>27</v>
      </c>
      <c r="J116023" s="1" t="s">
        <v>27</v>
      </c>
      <c r="K116023" s="1" t="s">
        <v>16</v>
      </c>
      <c r="L116023" s="2">
        <v>42930</v>
      </c>
      <c r="M116023" s="1"/>
    </row>
    <row r="116024" spans="1:13" x14ac:dyDescent="0.3">
      <c r="A116024" s="1" t="s">
        <v>165</v>
      </c>
      <c r="B116024">
        <v>0</v>
      </c>
      <c r="C116024">
        <v>2017</v>
      </c>
      <c r="D116024" s="1" t="s">
        <v>13</v>
      </c>
      <c r="E116024">
        <v>2</v>
      </c>
      <c r="F116024">
        <v>0</v>
      </c>
      <c r="G116024">
        <v>0</v>
      </c>
      <c r="H116024" s="1" t="s">
        <v>17</v>
      </c>
      <c r="I116024" s="1" t="s">
        <v>20</v>
      </c>
      <c r="J116024" s="1" t="s">
        <v>20</v>
      </c>
      <c r="K116024" s="1" t="s">
        <v>16</v>
      </c>
      <c r="L116024" s="2">
        <v>42930</v>
      </c>
      <c r="M116024" s="1"/>
    </row>
    <row r="116025" spans="1:13" x14ac:dyDescent="0.3">
      <c r="A116025" s="1" t="s">
        <v>165</v>
      </c>
      <c r="B116025">
        <v>0</v>
      </c>
      <c r="C116025">
        <v>2017</v>
      </c>
      <c r="D116025" s="1" t="s">
        <v>13</v>
      </c>
      <c r="E116025">
        <v>2</v>
      </c>
      <c r="F116025">
        <v>0</v>
      </c>
      <c r="G116025">
        <v>0</v>
      </c>
      <c r="H116025" s="1" t="s">
        <v>17</v>
      </c>
      <c r="I116025" s="1" t="s">
        <v>20</v>
      </c>
      <c r="J116025" s="1" t="s">
        <v>20</v>
      </c>
      <c r="K116025" s="1" t="s">
        <v>16</v>
      </c>
      <c r="L116025" s="2">
        <v>42930</v>
      </c>
      <c r="M116025" s="1"/>
    </row>
    <row r="116026" spans="1:13" x14ac:dyDescent="0.3">
      <c r="A116026" s="1" t="s">
        <v>165</v>
      </c>
      <c r="B116026">
        <v>0</v>
      </c>
      <c r="C116026">
        <v>2017</v>
      </c>
      <c r="D116026" s="1" t="s">
        <v>13</v>
      </c>
      <c r="E116026">
        <v>2</v>
      </c>
      <c r="F116026">
        <v>2</v>
      </c>
      <c r="G116026">
        <v>0</v>
      </c>
      <c r="H116026" s="1" t="s">
        <v>52</v>
      </c>
      <c r="I116026" s="1" t="s">
        <v>27</v>
      </c>
      <c r="J116026" s="1" t="s">
        <v>24</v>
      </c>
      <c r="K116026" s="1" t="s">
        <v>16</v>
      </c>
      <c r="L116026" s="2">
        <v>42930</v>
      </c>
      <c r="M116026" s="1"/>
    </row>
    <row r="116027" spans="1:13" x14ac:dyDescent="0.3">
      <c r="A116027" s="1" t="s">
        <v>165</v>
      </c>
      <c r="B116027">
        <v>0</v>
      </c>
      <c r="C116027">
        <v>2017</v>
      </c>
      <c r="D116027" s="1" t="s">
        <v>13</v>
      </c>
      <c r="E116027">
        <v>2</v>
      </c>
      <c r="F116027">
        <v>0</v>
      </c>
      <c r="G116027">
        <v>0</v>
      </c>
      <c r="H116027" s="1" t="s">
        <v>17</v>
      </c>
      <c r="I116027" s="1" t="s">
        <v>18</v>
      </c>
      <c r="J116027" s="1" t="s">
        <v>18</v>
      </c>
      <c r="K116027" s="1" t="s">
        <v>16</v>
      </c>
      <c r="L116027" s="2">
        <v>42930</v>
      </c>
      <c r="M116027" s="1"/>
    </row>
    <row r="116028" spans="1:13" x14ac:dyDescent="0.3">
      <c r="A116028" s="1" t="s">
        <v>165</v>
      </c>
      <c r="B116028">
        <v>0</v>
      </c>
      <c r="C116028">
        <v>2017</v>
      </c>
      <c r="D116028" s="1" t="s">
        <v>13</v>
      </c>
      <c r="E116028">
        <v>1</v>
      </c>
      <c r="F116028">
        <v>0</v>
      </c>
      <c r="G116028">
        <v>0</v>
      </c>
      <c r="H116028" s="1" t="s">
        <v>43</v>
      </c>
      <c r="I116028" s="1" t="s">
        <v>20</v>
      </c>
      <c r="J116028" s="1" t="s">
        <v>20</v>
      </c>
      <c r="K116028" s="1" t="s">
        <v>16</v>
      </c>
      <c r="L116028" s="2">
        <v>42930</v>
      </c>
      <c r="M116028" s="1"/>
    </row>
    <row r="116029" spans="1:13" x14ac:dyDescent="0.3">
      <c r="A116029" s="1" t="s">
        <v>165</v>
      </c>
      <c r="B116029">
        <v>0</v>
      </c>
      <c r="C116029">
        <v>2017</v>
      </c>
      <c r="D116029" s="1" t="s">
        <v>13</v>
      </c>
      <c r="E116029">
        <v>2</v>
      </c>
      <c r="F116029">
        <v>0</v>
      </c>
      <c r="G116029">
        <v>0</v>
      </c>
      <c r="H116029" s="1" t="s">
        <v>71</v>
      </c>
      <c r="I116029" s="1" t="s">
        <v>18</v>
      </c>
      <c r="J116029" s="1" t="s">
        <v>20</v>
      </c>
      <c r="K116029" s="1" t="s">
        <v>16</v>
      </c>
      <c r="L116029" s="2">
        <v>42931</v>
      </c>
      <c r="M116029" s="1"/>
    </row>
    <row r="116030" spans="1:13" x14ac:dyDescent="0.3">
      <c r="A116030" s="1" t="s">
        <v>165</v>
      </c>
      <c r="B116030">
        <v>0</v>
      </c>
      <c r="C116030">
        <v>2017</v>
      </c>
      <c r="D116030" s="1" t="s">
        <v>13</v>
      </c>
      <c r="E116030">
        <v>1</v>
      </c>
      <c r="F116030">
        <v>0</v>
      </c>
      <c r="G116030">
        <v>0</v>
      </c>
      <c r="H116030" s="1" t="s">
        <v>37</v>
      </c>
      <c r="I116030" s="1" t="s">
        <v>18</v>
      </c>
      <c r="J116030" s="1" t="s">
        <v>18</v>
      </c>
      <c r="K116030" s="1" t="s">
        <v>16</v>
      </c>
      <c r="L116030" s="2">
        <v>42931</v>
      </c>
      <c r="M116030" s="1"/>
    </row>
    <row r="116031" spans="1:13" x14ac:dyDescent="0.3">
      <c r="A116031" s="1" t="s">
        <v>165</v>
      </c>
      <c r="B116031">
        <v>0</v>
      </c>
      <c r="C116031">
        <v>2017</v>
      </c>
      <c r="D116031" s="1" t="s">
        <v>13</v>
      </c>
      <c r="E116031">
        <v>1</v>
      </c>
      <c r="F116031">
        <v>0</v>
      </c>
      <c r="G116031">
        <v>0</v>
      </c>
      <c r="H116031" s="1" t="s">
        <v>37</v>
      </c>
      <c r="I116031" s="1" t="s">
        <v>18</v>
      </c>
      <c r="J116031" s="1" t="s">
        <v>18</v>
      </c>
      <c r="K116031" s="1" t="s">
        <v>16</v>
      </c>
      <c r="L116031" s="2">
        <v>42931</v>
      </c>
      <c r="M116031" s="1"/>
    </row>
    <row r="116032" spans="1:13" x14ac:dyDescent="0.3">
      <c r="A116032" s="1" t="s">
        <v>165</v>
      </c>
      <c r="B116032">
        <v>0</v>
      </c>
      <c r="C116032">
        <v>2017</v>
      </c>
      <c r="D116032" s="1" t="s">
        <v>13</v>
      </c>
      <c r="E116032">
        <v>2</v>
      </c>
      <c r="F116032">
        <v>0</v>
      </c>
      <c r="G116032">
        <v>0</v>
      </c>
      <c r="H116032" s="1" t="s">
        <v>37</v>
      </c>
      <c r="I116032" s="1" t="s">
        <v>18</v>
      </c>
      <c r="J116032" s="1" t="s">
        <v>18</v>
      </c>
      <c r="K116032" s="1" t="s">
        <v>16</v>
      </c>
      <c r="L116032" s="2">
        <v>42931</v>
      </c>
      <c r="M116032" s="1"/>
    </row>
    <row r="116033" spans="1:13" x14ac:dyDescent="0.3">
      <c r="A116033" s="1" t="s">
        <v>165</v>
      </c>
      <c r="B116033">
        <v>0</v>
      </c>
      <c r="C116033">
        <v>2017</v>
      </c>
      <c r="D116033" s="1" t="s">
        <v>13</v>
      </c>
      <c r="E116033">
        <v>2</v>
      </c>
      <c r="F116033">
        <v>0</v>
      </c>
      <c r="G116033">
        <v>0</v>
      </c>
      <c r="H116033" s="1" t="s">
        <v>37</v>
      </c>
      <c r="I116033" s="1" t="s">
        <v>18</v>
      </c>
      <c r="J116033" s="1" t="s">
        <v>18</v>
      </c>
      <c r="K116033" s="1" t="s">
        <v>16</v>
      </c>
      <c r="L116033" s="2">
        <v>42931</v>
      </c>
      <c r="M116033" s="1"/>
    </row>
    <row r="116034" spans="1:13" x14ac:dyDescent="0.3">
      <c r="A116034" s="1" t="s">
        <v>165</v>
      </c>
      <c r="B116034">
        <v>0</v>
      </c>
      <c r="C116034">
        <v>2017</v>
      </c>
      <c r="D116034" s="1" t="s">
        <v>13</v>
      </c>
      <c r="E116034">
        <v>2</v>
      </c>
      <c r="F116034">
        <v>0</v>
      </c>
      <c r="G116034">
        <v>0</v>
      </c>
      <c r="H116034" s="1" t="s">
        <v>37</v>
      </c>
      <c r="I116034" s="1" t="s">
        <v>18</v>
      </c>
      <c r="J116034" s="1" t="s">
        <v>18</v>
      </c>
      <c r="K116034" s="1" t="s">
        <v>16</v>
      </c>
      <c r="L116034" s="2">
        <v>42931</v>
      </c>
      <c r="M116034" s="1"/>
    </row>
    <row r="116035" spans="1:13" x14ac:dyDescent="0.3">
      <c r="A116035" s="1" t="s">
        <v>165</v>
      </c>
      <c r="B116035">
        <v>0</v>
      </c>
      <c r="C116035">
        <v>2017</v>
      </c>
      <c r="D116035" s="1" t="s">
        <v>13</v>
      </c>
      <c r="E116035">
        <v>2</v>
      </c>
      <c r="F116035">
        <v>0</v>
      </c>
      <c r="G116035">
        <v>0</v>
      </c>
      <c r="H116035" s="1" t="s">
        <v>37</v>
      </c>
      <c r="I116035" s="1" t="s">
        <v>18</v>
      </c>
      <c r="J116035" s="1" t="s">
        <v>18</v>
      </c>
      <c r="K116035" s="1" t="s">
        <v>16</v>
      </c>
      <c r="L116035" s="2">
        <v>42931</v>
      </c>
      <c r="M116035" s="1"/>
    </row>
    <row r="116036" spans="1:13" x14ac:dyDescent="0.3">
      <c r="A116036" s="1" t="s">
        <v>165</v>
      </c>
      <c r="B116036">
        <v>0</v>
      </c>
      <c r="C116036">
        <v>2017</v>
      </c>
      <c r="D116036" s="1" t="s">
        <v>13</v>
      </c>
      <c r="E116036">
        <v>2</v>
      </c>
      <c r="F116036">
        <v>0</v>
      </c>
      <c r="G116036">
        <v>0</v>
      </c>
      <c r="H116036" s="1" t="s">
        <v>26</v>
      </c>
      <c r="I116036" s="1" t="s">
        <v>20</v>
      </c>
      <c r="J116036" s="1" t="s">
        <v>20</v>
      </c>
      <c r="K116036" s="1" t="s">
        <v>16</v>
      </c>
      <c r="L116036" s="2">
        <v>42931</v>
      </c>
      <c r="M116036" s="1"/>
    </row>
    <row r="116037" spans="1:13" x14ac:dyDescent="0.3">
      <c r="A116037" s="1" t="s">
        <v>165</v>
      </c>
      <c r="B116037">
        <v>0</v>
      </c>
      <c r="C116037">
        <v>2017</v>
      </c>
      <c r="D116037" s="1" t="s">
        <v>13</v>
      </c>
      <c r="E116037">
        <v>1</v>
      </c>
      <c r="F116037">
        <v>0</v>
      </c>
      <c r="G116037">
        <v>0</v>
      </c>
      <c r="H116037" s="1" t="s">
        <v>48</v>
      </c>
      <c r="I116037" s="1" t="s">
        <v>18</v>
      </c>
      <c r="J116037" s="1" t="s">
        <v>18</v>
      </c>
      <c r="K116037" s="1" t="s">
        <v>16</v>
      </c>
      <c r="L116037" s="2">
        <v>42931</v>
      </c>
      <c r="M116037" s="1"/>
    </row>
    <row r="116038" spans="1:13" x14ac:dyDescent="0.3">
      <c r="A116038" s="1" t="s">
        <v>165</v>
      </c>
      <c r="B116038">
        <v>0</v>
      </c>
      <c r="C116038">
        <v>2017</v>
      </c>
      <c r="D116038" s="1" t="s">
        <v>13</v>
      </c>
      <c r="E116038">
        <v>2</v>
      </c>
      <c r="F116038">
        <v>0</v>
      </c>
      <c r="G116038">
        <v>0</v>
      </c>
      <c r="H116038" s="1" t="s">
        <v>17</v>
      </c>
      <c r="I116038" s="1" t="s">
        <v>18</v>
      </c>
      <c r="J116038" s="1" t="s">
        <v>18</v>
      </c>
      <c r="K116038" s="1" t="s">
        <v>16</v>
      </c>
      <c r="L116038" s="2">
        <v>42931</v>
      </c>
      <c r="M116038" s="1"/>
    </row>
    <row r="116039" spans="1:13" x14ac:dyDescent="0.3">
      <c r="A116039" s="1" t="s">
        <v>165</v>
      </c>
      <c r="B116039">
        <v>0</v>
      </c>
      <c r="C116039">
        <v>2017</v>
      </c>
      <c r="D116039" s="1" t="s">
        <v>13</v>
      </c>
      <c r="E116039">
        <v>2</v>
      </c>
      <c r="F116039">
        <v>0</v>
      </c>
      <c r="G116039">
        <v>0</v>
      </c>
      <c r="H116039" s="1" t="s">
        <v>17</v>
      </c>
      <c r="I116039" s="1" t="s">
        <v>18</v>
      </c>
      <c r="J116039" s="1" t="s">
        <v>18</v>
      </c>
      <c r="K116039" s="1" t="s">
        <v>16</v>
      </c>
      <c r="L116039" s="2">
        <v>42931</v>
      </c>
      <c r="M116039" s="1"/>
    </row>
    <row r="116040" spans="1:13" x14ac:dyDescent="0.3">
      <c r="A116040" s="1" t="s">
        <v>165</v>
      </c>
      <c r="B116040">
        <v>0</v>
      </c>
      <c r="C116040">
        <v>2017</v>
      </c>
      <c r="D116040" s="1" t="s">
        <v>13</v>
      </c>
      <c r="E116040">
        <v>2</v>
      </c>
      <c r="F116040">
        <v>0</v>
      </c>
      <c r="G116040">
        <v>0</v>
      </c>
      <c r="H116040" s="1" t="s">
        <v>17</v>
      </c>
      <c r="I116040" s="1" t="s">
        <v>18</v>
      </c>
      <c r="J116040" s="1" t="s">
        <v>18</v>
      </c>
      <c r="K116040" s="1" t="s">
        <v>16</v>
      </c>
      <c r="L116040" s="2">
        <v>42931</v>
      </c>
      <c r="M116040" s="1"/>
    </row>
    <row r="116041" spans="1:13" x14ac:dyDescent="0.3">
      <c r="A116041" s="1" t="s">
        <v>165</v>
      </c>
      <c r="B116041">
        <v>0</v>
      </c>
      <c r="C116041">
        <v>2017</v>
      </c>
      <c r="D116041" s="1" t="s">
        <v>13</v>
      </c>
      <c r="E116041">
        <v>2</v>
      </c>
      <c r="F116041">
        <v>0</v>
      </c>
      <c r="G116041">
        <v>0</v>
      </c>
      <c r="H116041" s="1" t="s">
        <v>37</v>
      </c>
      <c r="I116041" s="1" t="s">
        <v>18</v>
      </c>
      <c r="J116041" s="1" t="s">
        <v>18</v>
      </c>
      <c r="K116041" s="1" t="s">
        <v>16</v>
      </c>
      <c r="L116041" s="2">
        <v>42931</v>
      </c>
      <c r="M116041" s="1"/>
    </row>
    <row r="116042" spans="1:13" x14ac:dyDescent="0.3">
      <c r="A116042" s="1" t="s">
        <v>165</v>
      </c>
      <c r="B116042">
        <v>0</v>
      </c>
      <c r="C116042">
        <v>2017</v>
      </c>
      <c r="D116042" s="1" t="s">
        <v>13</v>
      </c>
      <c r="E116042">
        <v>1</v>
      </c>
      <c r="F116042">
        <v>0</v>
      </c>
      <c r="G116042">
        <v>0</v>
      </c>
      <c r="H116042" s="1" t="s">
        <v>37</v>
      </c>
      <c r="I116042" s="1" t="s">
        <v>18</v>
      </c>
      <c r="J116042" s="1" t="s">
        <v>18</v>
      </c>
      <c r="K116042" s="1" t="s">
        <v>16</v>
      </c>
      <c r="L116042" s="2">
        <v>42931</v>
      </c>
      <c r="M116042" s="1"/>
    </row>
    <row r="116043" spans="1:13" x14ac:dyDescent="0.3">
      <c r="A116043" s="1" t="s">
        <v>165</v>
      </c>
      <c r="B116043">
        <v>0</v>
      </c>
      <c r="C116043">
        <v>2017</v>
      </c>
      <c r="D116043" s="1" t="s">
        <v>13</v>
      </c>
      <c r="E116043">
        <v>2</v>
      </c>
      <c r="F116043">
        <v>0</v>
      </c>
      <c r="G116043">
        <v>0</v>
      </c>
      <c r="H116043" s="1" t="s">
        <v>37</v>
      </c>
      <c r="I116043" s="1" t="s">
        <v>18</v>
      </c>
      <c r="J116043" s="1" t="s">
        <v>18</v>
      </c>
      <c r="K116043" s="1" t="s">
        <v>16</v>
      </c>
      <c r="L116043" s="2">
        <v>42931</v>
      </c>
      <c r="M116043" s="1"/>
    </row>
    <row r="116044" spans="1:13" x14ac:dyDescent="0.3">
      <c r="A116044" s="1" t="s">
        <v>165</v>
      </c>
      <c r="B116044">
        <v>0</v>
      </c>
      <c r="C116044">
        <v>2017</v>
      </c>
      <c r="D116044" s="1" t="s">
        <v>13</v>
      </c>
      <c r="E116044">
        <v>2</v>
      </c>
      <c r="F116044">
        <v>0</v>
      </c>
      <c r="G116044">
        <v>0</v>
      </c>
      <c r="H116044" s="1" t="s">
        <v>37</v>
      </c>
      <c r="I116044" s="1" t="s">
        <v>18</v>
      </c>
      <c r="J116044" s="1" t="s">
        <v>18</v>
      </c>
      <c r="K116044" s="1" t="s">
        <v>16</v>
      </c>
      <c r="L116044" s="2">
        <v>42931</v>
      </c>
      <c r="M116044" s="1"/>
    </row>
    <row r="116045" spans="1:13" x14ac:dyDescent="0.3">
      <c r="A116045" s="1" t="s">
        <v>165</v>
      </c>
      <c r="B116045">
        <v>0</v>
      </c>
      <c r="C116045">
        <v>2017</v>
      </c>
      <c r="D116045" s="1" t="s">
        <v>13</v>
      </c>
      <c r="E116045">
        <v>2</v>
      </c>
      <c r="F116045">
        <v>0</v>
      </c>
      <c r="G116045">
        <v>0</v>
      </c>
      <c r="H116045" s="1" t="s">
        <v>17</v>
      </c>
      <c r="I116045" s="1" t="s">
        <v>18</v>
      </c>
      <c r="J116045" s="1" t="s">
        <v>15</v>
      </c>
      <c r="K116045" s="1" t="s">
        <v>16</v>
      </c>
      <c r="L116045" s="2">
        <v>42931</v>
      </c>
      <c r="M116045" s="1"/>
    </row>
    <row r="116046" spans="1:13" x14ac:dyDescent="0.3">
      <c r="A116046" s="1" t="s">
        <v>165</v>
      </c>
      <c r="B116046">
        <v>0</v>
      </c>
      <c r="C116046">
        <v>2017</v>
      </c>
      <c r="D116046" s="1" t="s">
        <v>13</v>
      </c>
      <c r="E116046">
        <v>2</v>
      </c>
      <c r="F116046">
        <v>0</v>
      </c>
      <c r="G116046">
        <v>0</v>
      </c>
      <c r="H116046" s="1" t="s">
        <v>17</v>
      </c>
      <c r="I116046" s="1" t="s">
        <v>18</v>
      </c>
      <c r="J116046" s="1" t="s">
        <v>18</v>
      </c>
      <c r="K116046" s="1" t="s">
        <v>16</v>
      </c>
      <c r="L116046" s="2">
        <v>42931</v>
      </c>
      <c r="M116046" s="1"/>
    </row>
    <row r="116047" spans="1:13" x14ac:dyDescent="0.3">
      <c r="A116047" s="1" t="s">
        <v>165</v>
      </c>
      <c r="B116047">
        <v>0</v>
      </c>
      <c r="C116047">
        <v>2017</v>
      </c>
      <c r="D116047" s="1" t="s">
        <v>13</v>
      </c>
      <c r="E116047">
        <v>2</v>
      </c>
      <c r="F116047">
        <v>0</v>
      </c>
      <c r="G116047">
        <v>0</v>
      </c>
      <c r="H116047" s="1" t="s">
        <v>37</v>
      </c>
      <c r="I116047" s="1" t="s">
        <v>18</v>
      </c>
      <c r="J116047" s="1" t="s">
        <v>18</v>
      </c>
      <c r="K116047" s="1" t="s">
        <v>16</v>
      </c>
      <c r="L116047" s="2">
        <v>42931</v>
      </c>
      <c r="M116047" s="1"/>
    </row>
    <row r="116048" spans="1:13" x14ac:dyDescent="0.3">
      <c r="A116048" s="1" t="s">
        <v>165</v>
      </c>
      <c r="B116048">
        <v>0</v>
      </c>
      <c r="C116048">
        <v>2017</v>
      </c>
      <c r="D116048" s="1" t="s">
        <v>13</v>
      </c>
      <c r="E116048">
        <v>3</v>
      </c>
      <c r="F116048">
        <v>0</v>
      </c>
      <c r="G116048">
        <v>0</v>
      </c>
      <c r="H116048" s="1" t="s">
        <v>44</v>
      </c>
      <c r="I116048" s="1" t="s">
        <v>20</v>
      </c>
      <c r="J116048" s="1" t="s">
        <v>20</v>
      </c>
      <c r="K116048" s="1" t="s">
        <v>16</v>
      </c>
      <c r="L116048" s="2">
        <v>42931</v>
      </c>
      <c r="M116048" s="1"/>
    </row>
    <row r="116049" spans="1:13" x14ac:dyDescent="0.3">
      <c r="A116049" s="1" t="s">
        <v>165</v>
      </c>
      <c r="B116049">
        <v>0</v>
      </c>
      <c r="C116049">
        <v>2017</v>
      </c>
      <c r="D116049" s="1" t="s">
        <v>13</v>
      </c>
      <c r="E116049">
        <v>1</v>
      </c>
      <c r="F116049">
        <v>0</v>
      </c>
      <c r="G116049">
        <v>0</v>
      </c>
      <c r="H116049" s="1" t="s">
        <v>14</v>
      </c>
      <c r="I116049" s="1" t="s">
        <v>18</v>
      </c>
      <c r="J116049" s="1" t="s">
        <v>18</v>
      </c>
      <c r="K116049" s="1" t="s">
        <v>16</v>
      </c>
      <c r="L116049" s="2">
        <v>42931</v>
      </c>
      <c r="M116049" s="1"/>
    </row>
    <row r="116050" spans="1:13" x14ac:dyDescent="0.3">
      <c r="A116050" s="1" t="s">
        <v>165</v>
      </c>
      <c r="B116050">
        <v>0</v>
      </c>
      <c r="C116050">
        <v>2017</v>
      </c>
      <c r="D116050" s="1" t="s">
        <v>13</v>
      </c>
      <c r="E116050">
        <v>1</v>
      </c>
      <c r="F116050">
        <v>0</v>
      </c>
      <c r="G116050">
        <v>0</v>
      </c>
      <c r="H116050" s="1" t="s">
        <v>14</v>
      </c>
      <c r="I116050" s="1" t="s">
        <v>18</v>
      </c>
      <c r="J116050" s="1" t="s">
        <v>18</v>
      </c>
      <c r="K116050" s="1" t="s">
        <v>16</v>
      </c>
      <c r="L116050" s="2">
        <v>42948</v>
      </c>
      <c r="M116050" s="1"/>
    </row>
    <row r="116051" spans="1:13" x14ac:dyDescent="0.3">
      <c r="A116051" s="1" t="s">
        <v>165</v>
      </c>
      <c r="B116051">
        <v>0</v>
      </c>
      <c r="C116051">
        <v>2017</v>
      </c>
      <c r="D116051" s="1" t="s">
        <v>13</v>
      </c>
      <c r="E116051">
        <v>2</v>
      </c>
      <c r="F116051">
        <v>0</v>
      </c>
      <c r="G116051">
        <v>0</v>
      </c>
      <c r="H116051" s="1" t="s">
        <v>17</v>
      </c>
      <c r="I116051" s="1" t="s">
        <v>18</v>
      </c>
      <c r="J116051" s="1" t="s">
        <v>18</v>
      </c>
      <c r="K116051" s="1" t="s">
        <v>16</v>
      </c>
      <c r="L116051" s="2">
        <v>42931</v>
      </c>
      <c r="M116051" s="1"/>
    </row>
    <row r="116052" spans="1:13" x14ac:dyDescent="0.3">
      <c r="A116052" s="1" t="s">
        <v>165</v>
      </c>
      <c r="B116052">
        <v>0</v>
      </c>
      <c r="C116052">
        <v>2017</v>
      </c>
      <c r="D116052" s="1" t="s">
        <v>13</v>
      </c>
      <c r="E116052">
        <v>2</v>
      </c>
      <c r="F116052">
        <v>0</v>
      </c>
      <c r="G116052">
        <v>0</v>
      </c>
      <c r="H116052" s="1" t="s">
        <v>17</v>
      </c>
      <c r="I116052" s="1" t="s">
        <v>18</v>
      </c>
      <c r="J116052" s="1" t="s">
        <v>18</v>
      </c>
      <c r="K116052" s="1" t="s">
        <v>16</v>
      </c>
      <c r="L116052" s="2">
        <v>42931</v>
      </c>
      <c r="M116052" s="1"/>
    </row>
    <row r="116053" spans="1:13" x14ac:dyDescent="0.3">
      <c r="A116053" s="1" t="s">
        <v>165</v>
      </c>
      <c r="B116053">
        <v>0</v>
      </c>
      <c r="C116053">
        <v>2017</v>
      </c>
      <c r="D116053" s="1" t="s">
        <v>13</v>
      </c>
      <c r="E116053">
        <v>1</v>
      </c>
      <c r="F116053">
        <v>0</v>
      </c>
      <c r="G116053">
        <v>0</v>
      </c>
      <c r="H116053" s="1" t="s">
        <v>37</v>
      </c>
      <c r="I116053" s="1" t="s">
        <v>18</v>
      </c>
      <c r="J116053" s="1" t="s">
        <v>32</v>
      </c>
      <c r="K116053" s="1" t="s">
        <v>16</v>
      </c>
      <c r="L116053" s="2">
        <v>42931</v>
      </c>
      <c r="M116053" s="1"/>
    </row>
    <row r="116054" spans="1:13" x14ac:dyDescent="0.3">
      <c r="A116054" s="1" t="s">
        <v>165</v>
      </c>
      <c r="B116054">
        <v>0</v>
      </c>
      <c r="C116054">
        <v>2017</v>
      </c>
      <c r="D116054" s="1" t="s">
        <v>13</v>
      </c>
      <c r="E116054">
        <v>2</v>
      </c>
      <c r="F116054">
        <v>0</v>
      </c>
      <c r="G116054">
        <v>0</v>
      </c>
      <c r="H116054" s="1" t="s">
        <v>17</v>
      </c>
      <c r="I116054" s="1" t="s">
        <v>18</v>
      </c>
      <c r="J116054" s="1" t="s">
        <v>18</v>
      </c>
      <c r="K116054" s="1" t="s">
        <v>16</v>
      </c>
      <c r="L116054" s="2">
        <v>42931</v>
      </c>
      <c r="M116054" s="1"/>
    </row>
    <row r="116055" spans="1:13" x14ac:dyDescent="0.3">
      <c r="A116055" s="1" t="s">
        <v>165</v>
      </c>
      <c r="B116055">
        <v>0</v>
      </c>
      <c r="C116055">
        <v>2017</v>
      </c>
      <c r="D116055" s="1" t="s">
        <v>13</v>
      </c>
      <c r="E116055">
        <v>2</v>
      </c>
      <c r="F116055">
        <v>0</v>
      </c>
      <c r="G116055">
        <v>0</v>
      </c>
      <c r="H116055" s="1" t="s">
        <v>17</v>
      </c>
      <c r="I116055" s="1" t="s">
        <v>18</v>
      </c>
      <c r="J116055" s="1" t="s">
        <v>18</v>
      </c>
      <c r="K116055" s="1" t="s">
        <v>16</v>
      </c>
      <c r="L116055" s="2">
        <v>42931</v>
      </c>
      <c r="M116055" s="1"/>
    </row>
    <row r="116056" spans="1:13" x14ac:dyDescent="0.3">
      <c r="A116056" s="1" t="s">
        <v>165</v>
      </c>
      <c r="B116056">
        <v>0</v>
      </c>
      <c r="C116056">
        <v>2017</v>
      </c>
      <c r="D116056" s="1" t="s">
        <v>13</v>
      </c>
      <c r="E116056">
        <v>2</v>
      </c>
      <c r="F116056">
        <v>0</v>
      </c>
      <c r="G116056">
        <v>0</v>
      </c>
      <c r="H116056" s="1" t="s">
        <v>37</v>
      </c>
      <c r="I116056" s="1" t="s">
        <v>18</v>
      </c>
      <c r="J116056" s="1" t="s">
        <v>18</v>
      </c>
      <c r="K116056" s="1" t="s">
        <v>16</v>
      </c>
      <c r="L116056" s="2">
        <v>42931</v>
      </c>
      <c r="M116056" s="1"/>
    </row>
    <row r="116057" spans="1:13" x14ac:dyDescent="0.3">
      <c r="A116057" s="1" t="s">
        <v>165</v>
      </c>
      <c r="B116057">
        <v>0</v>
      </c>
      <c r="C116057">
        <v>2017</v>
      </c>
      <c r="D116057" s="1" t="s">
        <v>13</v>
      </c>
      <c r="E116057">
        <v>2</v>
      </c>
      <c r="F116057">
        <v>0</v>
      </c>
      <c r="G116057">
        <v>0</v>
      </c>
      <c r="H116057" s="1" t="s">
        <v>45</v>
      </c>
      <c r="I116057" s="1" t="s">
        <v>18</v>
      </c>
      <c r="J116057" s="1" t="s">
        <v>18</v>
      </c>
      <c r="K116057" s="1" t="s">
        <v>16</v>
      </c>
      <c r="L116057" s="2">
        <v>42931</v>
      </c>
      <c r="M116057" s="1"/>
    </row>
    <row r="116058" spans="1:13" x14ac:dyDescent="0.3">
      <c r="A116058" s="1" t="s">
        <v>165</v>
      </c>
      <c r="B116058">
        <v>0</v>
      </c>
      <c r="C116058">
        <v>2017</v>
      </c>
      <c r="D116058" s="1" t="s">
        <v>13</v>
      </c>
      <c r="E116058">
        <v>2</v>
      </c>
      <c r="F116058">
        <v>0</v>
      </c>
      <c r="G116058">
        <v>0</v>
      </c>
      <c r="H116058" s="1" t="s">
        <v>37</v>
      </c>
      <c r="I116058" s="1" t="s">
        <v>18</v>
      </c>
      <c r="J116058" s="1" t="s">
        <v>18</v>
      </c>
      <c r="K116058" s="1" t="s">
        <v>16</v>
      </c>
      <c r="L116058" s="2">
        <v>42931</v>
      </c>
      <c r="M116058" s="1"/>
    </row>
    <row r="116059" spans="1:13" x14ac:dyDescent="0.3">
      <c r="A116059" s="1" t="s">
        <v>165</v>
      </c>
      <c r="B116059">
        <v>0</v>
      </c>
      <c r="C116059">
        <v>2017</v>
      </c>
      <c r="D116059" s="1" t="s">
        <v>13</v>
      </c>
      <c r="E116059">
        <v>2</v>
      </c>
      <c r="F116059">
        <v>1</v>
      </c>
      <c r="G116059">
        <v>0</v>
      </c>
      <c r="H116059" s="1" t="s">
        <v>45</v>
      </c>
      <c r="I116059" s="1" t="s">
        <v>18</v>
      </c>
      <c r="J116059" s="1" t="s">
        <v>18</v>
      </c>
      <c r="K116059" s="1" t="s">
        <v>16</v>
      </c>
      <c r="L116059" s="2">
        <v>42931</v>
      </c>
      <c r="M116059" s="1"/>
    </row>
    <row r="116060" spans="1:13" x14ac:dyDescent="0.3">
      <c r="A116060" s="1" t="s">
        <v>165</v>
      </c>
      <c r="B116060">
        <v>0</v>
      </c>
      <c r="C116060">
        <v>2017</v>
      </c>
      <c r="D116060" s="1" t="s">
        <v>13</v>
      </c>
      <c r="E116060">
        <v>2</v>
      </c>
      <c r="F116060">
        <v>0</v>
      </c>
      <c r="G116060">
        <v>0</v>
      </c>
      <c r="H116060" s="1" t="s">
        <v>126</v>
      </c>
      <c r="I116060" s="1" t="s">
        <v>18</v>
      </c>
      <c r="J116060" s="1" t="s">
        <v>18</v>
      </c>
      <c r="K116060" s="1" t="s">
        <v>16</v>
      </c>
      <c r="L116060" s="2">
        <v>42931</v>
      </c>
      <c r="M116060" s="1"/>
    </row>
    <row r="116061" spans="1:13" x14ac:dyDescent="0.3">
      <c r="A116061" s="1" t="s">
        <v>165</v>
      </c>
      <c r="B116061">
        <v>0</v>
      </c>
      <c r="C116061">
        <v>2017</v>
      </c>
      <c r="D116061" s="1" t="s">
        <v>13</v>
      </c>
      <c r="E116061">
        <v>2</v>
      </c>
      <c r="F116061">
        <v>0</v>
      </c>
      <c r="G116061">
        <v>0</v>
      </c>
      <c r="H116061" s="1" t="s">
        <v>22</v>
      </c>
      <c r="I116061" s="1" t="s">
        <v>18</v>
      </c>
      <c r="J116061" s="1" t="s">
        <v>21</v>
      </c>
      <c r="K116061" s="1" t="s">
        <v>16</v>
      </c>
      <c r="L116061" s="2">
        <v>42931</v>
      </c>
      <c r="M116061" s="1"/>
    </row>
    <row r="116062" spans="1:13" x14ac:dyDescent="0.3">
      <c r="A116062" s="1" t="s">
        <v>165</v>
      </c>
      <c r="B116062">
        <v>0</v>
      </c>
      <c r="C116062">
        <v>2017</v>
      </c>
      <c r="D116062" s="1" t="s">
        <v>13</v>
      </c>
      <c r="E116062">
        <v>2</v>
      </c>
      <c r="F116062">
        <v>0</v>
      </c>
      <c r="G116062">
        <v>0</v>
      </c>
      <c r="H116062" s="1" t="s">
        <v>17</v>
      </c>
      <c r="I116062" s="1" t="s">
        <v>18</v>
      </c>
      <c r="J116062" s="1" t="s">
        <v>18</v>
      </c>
      <c r="K116062" s="1" t="s">
        <v>16</v>
      </c>
      <c r="L116062" s="2">
        <v>42931</v>
      </c>
      <c r="M116062" s="1"/>
    </row>
    <row r="116063" spans="1:13" x14ac:dyDescent="0.3">
      <c r="A116063" s="1" t="s">
        <v>165</v>
      </c>
      <c r="B116063">
        <v>0</v>
      </c>
      <c r="C116063">
        <v>2017</v>
      </c>
      <c r="D116063" s="1" t="s">
        <v>13</v>
      </c>
      <c r="E116063">
        <v>2</v>
      </c>
      <c r="F116063">
        <v>0</v>
      </c>
      <c r="G116063">
        <v>0</v>
      </c>
      <c r="H116063" s="1" t="s">
        <v>37</v>
      </c>
      <c r="I116063" s="1" t="s">
        <v>18</v>
      </c>
      <c r="J116063" s="1" t="s">
        <v>18</v>
      </c>
      <c r="K116063" s="1" t="s">
        <v>16</v>
      </c>
      <c r="L116063" s="2">
        <v>42931</v>
      </c>
      <c r="M116063" s="1"/>
    </row>
    <row r="116064" spans="1:13" x14ac:dyDescent="0.3">
      <c r="A116064" s="1" t="s">
        <v>165</v>
      </c>
      <c r="B116064">
        <v>0</v>
      </c>
      <c r="C116064">
        <v>2017</v>
      </c>
      <c r="D116064" s="1" t="s">
        <v>13</v>
      </c>
      <c r="E116064">
        <v>2</v>
      </c>
      <c r="F116064">
        <v>0</v>
      </c>
      <c r="G116064">
        <v>0</v>
      </c>
      <c r="H116064" s="1" t="s">
        <v>37</v>
      </c>
      <c r="I116064" s="1" t="s">
        <v>18</v>
      </c>
      <c r="J116064" s="1" t="s">
        <v>18</v>
      </c>
      <c r="K116064" s="1" t="s">
        <v>16</v>
      </c>
      <c r="L116064" s="2">
        <v>42931</v>
      </c>
      <c r="M116064" s="1"/>
    </row>
    <row r="116065" spans="1:13" x14ac:dyDescent="0.3">
      <c r="A116065" s="1" t="s">
        <v>165</v>
      </c>
      <c r="B116065">
        <v>0</v>
      </c>
      <c r="C116065">
        <v>2017</v>
      </c>
      <c r="D116065" s="1" t="s">
        <v>13</v>
      </c>
      <c r="E116065">
        <v>2</v>
      </c>
      <c r="F116065">
        <v>0</v>
      </c>
      <c r="G116065">
        <v>0</v>
      </c>
      <c r="H116065" s="1" t="s">
        <v>37</v>
      </c>
      <c r="I116065" s="1" t="s">
        <v>18</v>
      </c>
      <c r="J116065" s="1" t="s">
        <v>18</v>
      </c>
      <c r="K116065" s="1" t="s">
        <v>16</v>
      </c>
      <c r="L116065" s="2">
        <v>42931</v>
      </c>
      <c r="M116065" s="1"/>
    </row>
    <row r="116066" spans="1:13" x14ac:dyDescent="0.3">
      <c r="A116066" s="1" t="s">
        <v>165</v>
      </c>
      <c r="B116066">
        <v>0</v>
      </c>
      <c r="C116066">
        <v>2017</v>
      </c>
      <c r="D116066" s="1" t="s">
        <v>13</v>
      </c>
      <c r="E116066">
        <v>2</v>
      </c>
      <c r="F116066">
        <v>0</v>
      </c>
      <c r="G116066">
        <v>0</v>
      </c>
      <c r="H116066" s="1" t="s">
        <v>17</v>
      </c>
      <c r="I116066" s="1" t="s">
        <v>18</v>
      </c>
      <c r="J116066" s="1" t="s">
        <v>18</v>
      </c>
      <c r="K116066" s="1" t="s">
        <v>16</v>
      </c>
      <c r="L116066" s="2">
        <v>42931</v>
      </c>
      <c r="M116066" s="1"/>
    </row>
    <row r="116067" spans="1:13" x14ac:dyDescent="0.3">
      <c r="A116067" s="1" t="s">
        <v>165</v>
      </c>
      <c r="B116067">
        <v>0</v>
      </c>
      <c r="C116067">
        <v>2017</v>
      </c>
      <c r="D116067" s="1" t="s">
        <v>13</v>
      </c>
      <c r="E116067">
        <v>2</v>
      </c>
      <c r="F116067">
        <v>0</v>
      </c>
      <c r="G116067">
        <v>0</v>
      </c>
      <c r="H116067" s="1" t="s">
        <v>37</v>
      </c>
      <c r="I116067" s="1" t="s">
        <v>18</v>
      </c>
      <c r="J116067" s="1" t="s">
        <v>18</v>
      </c>
      <c r="K116067" s="1" t="s">
        <v>16</v>
      </c>
      <c r="L116067" s="2">
        <v>42931</v>
      </c>
      <c r="M116067" s="1"/>
    </row>
    <row r="116068" spans="1:13" x14ac:dyDescent="0.3">
      <c r="A116068" s="1" t="s">
        <v>165</v>
      </c>
      <c r="B116068">
        <v>0</v>
      </c>
      <c r="C116068">
        <v>2017</v>
      </c>
      <c r="D116068" s="1" t="s">
        <v>13</v>
      </c>
      <c r="E116068">
        <v>1</v>
      </c>
      <c r="F116068">
        <v>0</v>
      </c>
      <c r="G116068">
        <v>0</v>
      </c>
      <c r="H116068" s="1" t="s">
        <v>37</v>
      </c>
      <c r="I116068" s="1" t="s">
        <v>18</v>
      </c>
      <c r="J116068" s="1" t="s">
        <v>18</v>
      </c>
      <c r="K116068" s="1" t="s">
        <v>16</v>
      </c>
      <c r="L116068" s="2">
        <v>42931</v>
      </c>
      <c r="M116068" s="1"/>
    </row>
    <row r="116069" spans="1:13" x14ac:dyDescent="0.3">
      <c r="A116069" s="1" t="s">
        <v>165</v>
      </c>
      <c r="B116069">
        <v>0</v>
      </c>
      <c r="C116069">
        <v>2017</v>
      </c>
      <c r="D116069" s="1" t="s">
        <v>13</v>
      </c>
      <c r="E116069">
        <v>1</v>
      </c>
      <c r="F116069">
        <v>0</v>
      </c>
      <c r="G116069">
        <v>0</v>
      </c>
      <c r="H116069" s="1" t="s">
        <v>37</v>
      </c>
      <c r="I116069" s="1" t="s">
        <v>18</v>
      </c>
      <c r="J116069" s="1" t="s">
        <v>18</v>
      </c>
      <c r="K116069" s="1" t="s">
        <v>16</v>
      </c>
      <c r="L116069" s="2">
        <v>42931</v>
      </c>
      <c r="M116069" s="1"/>
    </row>
    <row r="116070" spans="1:13" x14ac:dyDescent="0.3">
      <c r="A116070" s="1" t="s">
        <v>165</v>
      </c>
      <c r="B116070">
        <v>0</v>
      </c>
      <c r="C116070">
        <v>2017</v>
      </c>
      <c r="D116070" s="1" t="s">
        <v>13</v>
      </c>
      <c r="E116070">
        <v>2</v>
      </c>
      <c r="F116070">
        <v>0</v>
      </c>
      <c r="G116070">
        <v>0</v>
      </c>
      <c r="H116070" s="1" t="s">
        <v>17</v>
      </c>
      <c r="I116070" s="1" t="s">
        <v>18</v>
      </c>
      <c r="J116070" s="1" t="s">
        <v>18</v>
      </c>
      <c r="K116070" s="1" t="s">
        <v>16</v>
      </c>
      <c r="L116070" s="2">
        <v>42931</v>
      </c>
      <c r="M116070" s="1"/>
    </row>
    <row r="116071" spans="1:13" x14ac:dyDescent="0.3">
      <c r="A116071" s="1" t="s">
        <v>165</v>
      </c>
      <c r="B116071">
        <v>0</v>
      </c>
      <c r="C116071">
        <v>2017</v>
      </c>
      <c r="D116071" s="1" t="s">
        <v>13</v>
      </c>
      <c r="E116071">
        <v>2</v>
      </c>
      <c r="F116071">
        <v>0</v>
      </c>
      <c r="G116071">
        <v>0</v>
      </c>
      <c r="H116071" s="1" t="s">
        <v>17</v>
      </c>
      <c r="I116071" s="1" t="s">
        <v>18</v>
      </c>
      <c r="J116071" s="1" t="s">
        <v>18</v>
      </c>
      <c r="K116071" s="1" t="s">
        <v>16</v>
      </c>
      <c r="L116071" s="2">
        <v>42931</v>
      </c>
      <c r="M116071" s="1"/>
    </row>
    <row r="116072" spans="1:13" x14ac:dyDescent="0.3">
      <c r="A116072" s="1" t="s">
        <v>165</v>
      </c>
      <c r="B116072">
        <v>0</v>
      </c>
      <c r="C116072">
        <v>2017</v>
      </c>
      <c r="D116072" s="1" t="s">
        <v>13</v>
      </c>
      <c r="E116072">
        <v>2</v>
      </c>
      <c r="F116072">
        <v>0</v>
      </c>
      <c r="G116072">
        <v>0</v>
      </c>
      <c r="H116072" s="1" t="s">
        <v>17</v>
      </c>
      <c r="I116072" s="1" t="s">
        <v>18</v>
      </c>
      <c r="J116072" s="1" t="s">
        <v>18</v>
      </c>
      <c r="K116072" s="1" t="s">
        <v>16</v>
      </c>
      <c r="L116072" s="2">
        <v>42931</v>
      </c>
      <c r="M116072" s="1"/>
    </row>
    <row r="116073" spans="1:13" x14ac:dyDescent="0.3">
      <c r="A116073" s="1" t="s">
        <v>165</v>
      </c>
      <c r="B116073">
        <v>0</v>
      </c>
      <c r="C116073">
        <v>2017</v>
      </c>
      <c r="D116073" s="1" t="s">
        <v>13</v>
      </c>
      <c r="E116073">
        <v>2</v>
      </c>
      <c r="F116073">
        <v>0</v>
      </c>
      <c r="G116073">
        <v>0</v>
      </c>
      <c r="H116073" s="1" t="s">
        <v>37</v>
      </c>
      <c r="I116073" s="1" t="s">
        <v>18</v>
      </c>
      <c r="J116073" s="1" t="s">
        <v>32</v>
      </c>
      <c r="K116073" s="1" t="s">
        <v>16</v>
      </c>
      <c r="L116073" s="2">
        <v>42931</v>
      </c>
      <c r="M116073" s="1"/>
    </row>
    <row r="116074" spans="1:13" x14ac:dyDescent="0.3">
      <c r="A116074" s="1" t="s">
        <v>165</v>
      </c>
      <c r="B116074">
        <v>0</v>
      </c>
      <c r="C116074">
        <v>2017</v>
      </c>
      <c r="D116074" s="1" t="s">
        <v>13</v>
      </c>
      <c r="E116074">
        <v>2</v>
      </c>
      <c r="F116074">
        <v>0</v>
      </c>
      <c r="G116074">
        <v>0</v>
      </c>
      <c r="H116074" s="1" t="s">
        <v>37</v>
      </c>
      <c r="I116074" s="1" t="s">
        <v>18</v>
      </c>
      <c r="J116074" s="1" t="s">
        <v>18</v>
      </c>
      <c r="K116074" s="1" t="s">
        <v>16</v>
      </c>
      <c r="L116074" s="2">
        <v>42931</v>
      </c>
      <c r="M116074" s="1"/>
    </row>
    <row r="116075" spans="1:13" x14ac:dyDescent="0.3">
      <c r="A116075" s="1" t="s">
        <v>165</v>
      </c>
      <c r="B116075">
        <v>0</v>
      </c>
      <c r="C116075">
        <v>2017</v>
      </c>
      <c r="D116075" s="1" t="s">
        <v>13</v>
      </c>
      <c r="E116075">
        <v>2</v>
      </c>
      <c r="F116075">
        <v>0</v>
      </c>
      <c r="G116075">
        <v>0</v>
      </c>
      <c r="H116075" s="1" t="s">
        <v>17</v>
      </c>
      <c r="I116075" s="1" t="s">
        <v>18</v>
      </c>
      <c r="J116075" s="1" t="s">
        <v>18</v>
      </c>
      <c r="K116075" s="1" t="s">
        <v>16</v>
      </c>
      <c r="L116075" s="2">
        <v>42931</v>
      </c>
      <c r="M116075" s="1"/>
    </row>
    <row r="116076" spans="1:13" x14ac:dyDescent="0.3">
      <c r="A116076" s="1" t="s">
        <v>165</v>
      </c>
      <c r="B116076">
        <v>0</v>
      </c>
      <c r="C116076">
        <v>2017</v>
      </c>
      <c r="D116076" s="1" t="s">
        <v>13</v>
      </c>
      <c r="E116076">
        <v>2</v>
      </c>
      <c r="F116076">
        <v>0</v>
      </c>
      <c r="G116076">
        <v>0</v>
      </c>
      <c r="H116076" s="1" t="s">
        <v>17</v>
      </c>
      <c r="I116076" s="1" t="s">
        <v>18</v>
      </c>
      <c r="J116076" s="1" t="s">
        <v>18</v>
      </c>
      <c r="K116076" s="1" t="s">
        <v>16</v>
      </c>
      <c r="L116076" s="2">
        <v>42931</v>
      </c>
      <c r="M116076" s="1"/>
    </row>
    <row r="116077" spans="1:13" x14ac:dyDescent="0.3">
      <c r="A116077" s="1" t="s">
        <v>165</v>
      </c>
      <c r="B116077">
        <v>0</v>
      </c>
      <c r="C116077">
        <v>2017</v>
      </c>
      <c r="D116077" s="1" t="s">
        <v>13</v>
      </c>
      <c r="E116077">
        <v>1</v>
      </c>
      <c r="F116077">
        <v>0</v>
      </c>
      <c r="G116077">
        <v>0</v>
      </c>
      <c r="H116077" s="1" t="s">
        <v>37</v>
      </c>
      <c r="I116077" s="1" t="s">
        <v>18</v>
      </c>
      <c r="J116077" s="1" t="s">
        <v>18</v>
      </c>
      <c r="K116077" s="1" t="s">
        <v>16</v>
      </c>
      <c r="L116077" s="2">
        <v>42931</v>
      </c>
      <c r="M116077" s="1"/>
    </row>
    <row r="116078" spans="1:13" x14ac:dyDescent="0.3">
      <c r="A116078" s="1" t="s">
        <v>165</v>
      </c>
      <c r="B116078">
        <v>0</v>
      </c>
      <c r="C116078">
        <v>2017</v>
      </c>
      <c r="D116078" s="1" t="s">
        <v>13</v>
      </c>
      <c r="E116078">
        <v>2</v>
      </c>
      <c r="F116078">
        <v>0</v>
      </c>
      <c r="G116078">
        <v>0</v>
      </c>
      <c r="H116078" s="1" t="s">
        <v>37</v>
      </c>
      <c r="I116078" s="1" t="s">
        <v>18</v>
      </c>
      <c r="J116078" s="1" t="s">
        <v>18</v>
      </c>
      <c r="K116078" s="1" t="s">
        <v>16</v>
      </c>
      <c r="L116078" s="2">
        <v>42931</v>
      </c>
      <c r="M116078" s="1"/>
    </row>
    <row r="116079" spans="1:13" x14ac:dyDescent="0.3">
      <c r="A116079" s="1" t="s">
        <v>165</v>
      </c>
      <c r="B116079">
        <v>0</v>
      </c>
      <c r="C116079">
        <v>2017</v>
      </c>
      <c r="D116079" s="1" t="s">
        <v>13</v>
      </c>
      <c r="E116079">
        <v>2</v>
      </c>
      <c r="F116079">
        <v>0</v>
      </c>
      <c r="G116079">
        <v>0</v>
      </c>
      <c r="H116079" s="1" t="s">
        <v>37</v>
      </c>
      <c r="I116079" s="1" t="s">
        <v>18</v>
      </c>
      <c r="J116079" s="1" t="s">
        <v>18</v>
      </c>
      <c r="K116079" s="1" t="s">
        <v>16</v>
      </c>
      <c r="L116079" s="2">
        <v>42931</v>
      </c>
      <c r="M116079" s="1"/>
    </row>
    <row r="116080" spans="1:13" x14ac:dyDescent="0.3">
      <c r="A116080" s="1" t="s">
        <v>165</v>
      </c>
      <c r="B116080">
        <v>0</v>
      </c>
      <c r="C116080">
        <v>2017</v>
      </c>
      <c r="D116080" s="1" t="s">
        <v>13</v>
      </c>
      <c r="E116080">
        <v>1</v>
      </c>
      <c r="F116080">
        <v>0</v>
      </c>
      <c r="G116080">
        <v>0</v>
      </c>
      <c r="H116080" s="1" t="s">
        <v>14</v>
      </c>
      <c r="I116080" s="1" t="s">
        <v>18</v>
      </c>
      <c r="J116080" s="1" t="s">
        <v>20</v>
      </c>
      <c r="K116080" s="1" t="s">
        <v>16</v>
      </c>
      <c r="L116080" s="2">
        <v>42931</v>
      </c>
      <c r="M116080" s="1"/>
    </row>
    <row r="116081" spans="1:13" x14ac:dyDescent="0.3">
      <c r="A116081" s="1" t="s">
        <v>165</v>
      </c>
      <c r="B116081">
        <v>0</v>
      </c>
      <c r="C116081">
        <v>2017</v>
      </c>
      <c r="D116081" s="1" t="s">
        <v>13</v>
      </c>
      <c r="E116081">
        <v>2</v>
      </c>
      <c r="F116081">
        <v>0</v>
      </c>
      <c r="G116081">
        <v>0</v>
      </c>
      <c r="H116081" s="1" t="s">
        <v>44</v>
      </c>
      <c r="I116081" s="1" t="s">
        <v>20</v>
      </c>
      <c r="J116081" s="1" t="s">
        <v>20</v>
      </c>
      <c r="K116081" s="1" t="s">
        <v>16</v>
      </c>
      <c r="L116081" s="2">
        <v>42931</v>
      </c>
      <c r="M116081" s="1"/>
    </row>
    <row r="116082" spans="1:13" x14ac:dyDescent="0.3">
      <c r="A116082" s="1" t="s">
        <v>165</v>
      </c>
      <c r="B116082">
        <v>0</v>
      </c>
      <c r="C116082">
        <v>2017</v>
      </c>
      <c r="D116082" s="1" t="s">
        <v>13</v>
      </c>
      <c r="E116082">
        <v>2</v>
      </c>
      <c r="F116082">
        <v>0</v>
      </c>
      <c r="G116082">
        <v>0</v>
      </c>
      <c r="H116082" s="1" t="s">
        <v>37</v>
      </c>
      <c r="I116082" s="1" t="s">
        <v>18</v>
      </c>
      <c r="J116082" s="1" t="s">
        <v>18</v>
      </c>
      <c r="K116082" s="1" t="s">
        <v>16</v>
      </c>
      <c r="L116082" s="2">
        <v>42931</v>
      </c>
      <c r="M116082" s="1"/>
    </row>
    <row r="116083" spans="1:13" x14ac:dyDescent="0.3">
      <c r="A116083" s="1" t="s">
        <v>165</v>
      </c>
      <c r="B116083">
        <v>0</v>
      </c>
      <c r="C116083">
        <v>2017</v>
      </c>
      <c r="D116083" s="1" t="s">
        <v>13</v>
      </c>
      <c r="E116083">
        <v>2</v>
      </c>
      <c r="F116083">
        <v>0</v>
      </c>
      <c r="G116083">
        <v>0</v>
      </c>
      <c r="H116083" s="1" t="s">
        <v>37</v>
      </c>
      <c r="I116083" s="1" t="s">
        <v>18</v>
      </c>
      <c r="J116083" s="1" t="s">
        <v>18</v>
      </c>
      <c r="K116083" s="1" t="s">
        <v>16</v>
      </c>
      <c r="L116083" s="2">
        <v>42931</v>
      </c>
      <c r="M116083" s="1"/>
    </row>
    <row r="116084" spans="1:13" x14ac:dyDescent="0.3">
      <c r="A116084" s="1" t="s">
        <v>165</v>
      </c>
      <c r="B116084">
        <v>0</v>
      </c>
      <c r="C116084">
        <v>2017</v>
      </c>
      <c r="D116084" s="1" t="s">
        <v>13</v>
      </c>
      <c r="E116084">
        <v>2</v>
      </c>
      <c r="F116084">
        <v>0</v>
      </c>
      <c r="G116084">
        <v>0</v>
      </c>
      <c r="H116084" s="1" t="s">
        <v>37</v>
      </c>
      <c r="I116084" s="1" t="s">
        <v>18</v>
      </c>
      <c r="J116084" s="1" t="s">
        <v>18</v>
      </c>
      <c r="K116084" s="1" t="s">
        <v>16</v>
      </c>
      <c r="L116084" s="2">
        <v>42931</v>
      </c>
      <c r="M116084" s="1"/>
    </row>
    <row r="116085" spans="1:13" x14ac:dyDescent="0.3">
      <c r="A116085" s="1" t="s">
        <v>165</v>
      </c>
      <c r="B116085">
        <v>0</v>
      </c>
      <c r="C116085">
        <v>2017</v>
      </c>
      <c r="D116085" s="1" t="s">
        <v>13</v>
      </c>
      <c r="E116085">
        <v>2</v>
      </c>
      <c r="F116085">
        <v>0</v>
      </c>
      <c r="G116085">
        <v>0</v>
      </c>
      <c r="H116085" s="1" t="s">
        <v>37</v>
      </c>
      <c r="I116085" s="1" t="s">
        <v>18</v>
      </c>
      <c r="J116085" s="1" t="s">
        <v>18</v>
      </c>
      <c r="K116085" s="1" t="s">
        <v>16</v>
      </c>
      <c r="L116085" s="2">
        <v>42931</v>
      </c>
      <c r="M116085" s="1"/>
    </row>
    <row r="116086" spans="1:13" x14ac:dyDescent="0.3">
      <c r="A116086" s="1" t="s">
        <v>165</v>
      </c>
      <c r="B116086">
        <v>0</v>
      </c>
      <c r="C116086">
        <v>2017</v>
      </c>
      <c r="D116086" s="1" t="s">
        <v>13</v>
      </c>
      <c r="E116086">
        <v>1</v>
      </c>
      <c r="F116086">
        <v>0</v>
      </c>
      <c r="G116086">
        <v>0</v>
      </c>
      <c r="H116086" s="1" t="s">
        <v>37</v>
      </c>
      <c r="I116086" s="1" t="s">
        <v>18</v>
      </c>
      <c r="J116086" s="1" t="s">
        <v>18</v>
      </c>
      <c r="K116086" s="1" t="s">
        <v>16</v>
      </c>
      <c r="L116086" s="2">
        <v>42931</v>
      </c>
      <c r="M116086" s="1"/>
    </row>
    <row r="116087" spans="1:13" x14ac:dyDescent="0.3">
      <c r="A116087" s="1" t="s">
        <v>165</v>
      </c>
      <c r="B116087">
        <v>0</v>
      </c>
      <c r="C116087">
        <v>2017</v>
      </c>
      <c r="D116087" s="1" t="s">
        <v>13</v>
      </c>
      <c r="E116087">
        <v>1</v>
      </c>
      <c r="F116087">
        <v>0</v>
      </c>
      <c r="G116087">
        <v>0</v>
      </c>
      <c r="H116087" s="1" t="s">
        <v>37</v>
      </c>
      <c r="I116087" s="1" t="s">
        <v>18</v>
      </c>
      <c r="J116087" s="1" t="s">
        <v>18</v>
      </c>
      <c r="K116087" s="1" t="s">
        <v>16</v>
      </c>
      <c r="L116087" s="2">
        <v>42931</v>
      </c>
      <c r="M116087" s="1"/>
    </row>
    <row r="116088" spans="1:13" x14ac:dyDescent="0.3">
      <c r="A116088" s="1" t="s">
        <v>165</v>
      </c>
      <c r="B116088">
        <v>0</v>
      </c>
      <c r="C116088">
        <v>2017</v>
      </c>
      <c r="D116088" s="1" t="s">
        <v>13</v>
      </c>
      <c r="E116088">
        <v>2</v>
      </c>
      <c r="F116088">
        <v>0</v>
      </c>
      <c r="G116088">
        <v>0</v>
      </c>
      <c r="H116088" s="1" t="s">
        <v>37</v>
      </c>
      <c r="I116088" s="1" t="s">
        <v>18</v>
      </c>
      <c r="J116088" s="1" t="s">
        <v>18</v>
      </c>
      <c r="K116088" s="1" t="s">
        <v>16</v>
      </c>
      <c r="L116088" s="2">
        <v>42931</v>
      </c>
      <c r="M116088" s="1"/>
    </row>
    <row r="116089" spans="1:13" x14ac:dyDescent="0.3">
      <c r="A116089" s="1" t="s">
        <v>165</v>
      </c>
      <c r="B116089">
        <v>0</v>
      </c>
      <c r="C116089">
        <v>2017</v>
      </c>
      <c r="D116089" s="1" t="s">
        <v>13</v>
      </c>
      <c r="E116089">
        <v>2</v>
      </c>
      <c r="F116089">
        <v>0</v>
      </c>
      <c r="G116089">
        <v>0</v>
      </c>
      <c r="H116089" s="1" t="s">
        <v>37</v>
      </c>
      <c r="I116089" s="1" t="s">
        <v>18</v>
      </c>
      <c r="J116089" s="1" t="s">
        <v>18</v>
      </c>
      <c r="K116089" s="1" t="s">
        <v>16</v>
      </c>
      <c r="L116089" s="2">
        <v>42931</v>
      </c>
      <c r="M116089" s="1"/>
    </row>
    <row r="116090" spans="1:13" x14ac:dyDescent="0.3">
      <c r="A116090" s="1" t="s">
        <v>165</v>
      </c>
      <c r="B116090">
        <v>0</v>
      </c>
      <c r="C116090">
        <v>2017</v>
      </c>
      <c r="D116090" s="1" t="s">
        <v>13</v>
      </c>
      <c r="E116090">
        <v>2</v>
      </c>
      <c r="F116090">
        <v>0</v>
      </c>
      <c r="G116090">
        <v>0</v>
      </c>
      <c r="H116090" s="1" t="s">
        <v>37</v>
      </c>
      <c r="I116090" s="1" t="s">
        <v>18</v>
      </c>
      <c r="J116090" s="1" t="s">
        <v>18</v>
      </c>
      <c r="K116090" s="1" t="s">
        <v>16</v>
      </c>
      <c r="L116090" s="2">
        <v>42931</v>
      </c>
      <c r="M116090" s="1"/>
    </row>
    <row r="116091" spans="1:13" x14ac:dyDescent="0.3">
      <c r="A116091" s="1" t="s">
        <v>165</v>
      </c>
      <c r="B116091">
        <v>0</v>
      </c>
      <c r="C116091">
        <v>2017</v>
      </c>
      <c r="D116091" s="1" t="s">
        <v>13</v>
      </c>
      <c r="E116091">
        <v>1</v>
      </c>
      <c r="F116091">
        <v>0</v>
      </c>
      <c r="G116091">
        <v>0</v>
      </c>
      <c r="H116091" s="1" t="s">
        <v>37</v>
      </c>
      <c r="I116091" s="1" t="s">
        <v>18</v>
      </c>
      <c r="J116091" s="1" t="s">
        <v>18</v>
      </c>
      <c r="K116091" s="1" t="s">
        <v>16</v>
      </c>
      <c r="L116091" s="2">
        <v>42931</v>
      </c>
      <c r="M116091" s="1"/>
    </row>
    <row r="116092" spans="1:13" x14ac:dyDescent="0.3">
      <c r="A116092" s="1" t="s">
        <v>165</v>
      </c>
      <c r="B116092">
        <v>0</v>
      </c>
      <c r="C116092">
        <v>2017</v>
      </c>
      <c r="D116092" s="1" t="s">
        <v>13</v>
      </c>
      <c r="E116092">
        <v>2</v>
      </c>
      <c r="F116092">
        <v>0</v>
      </c>
      <c r="G116092">
        <v>0</v>
      </c>
      <c r="H116092" s="1" t="s">
        <v>37</v>
      </c>
      <c r="I116092" s="1" t="s">
        <v>18</v>
      </c>
      <c r="J116092" s="1" t="s">
        <v>18</v>
      </c>
      <c r="K116092" s="1" t="s">
        <v>16</v>
      </c>
      <c r="L116092" s="2">
        <v>42931</v>
      </c>
      <c r="M116092" s="1"/>
    </row>
    <row r="116093" spans="1:13" x14ac:dyDescent="0.3">
      <c r="A116093" s="1" t="s">
        <v>165</v>
      </c>
      <c r="B116093">
        <v>0</v>
      </c>
      <c r="C116093">
        <v>2017</v>
      </c>
      <c r="D116093" s="1" t="s">
        <v>13</v>
      </c>
      <c r="E116093">
        <v>2</v>
      </c>
      <c r="F116093">
        <v>0</v>
      </c>
      <c r="G116093">
        <v>0</v>
      </c>
      <c r="H116093" s="1" t="s">
        <v>37</v>
      </c>
      <c r="I116093" s="1" t="s">
        <v>18</v>
      </c>
      <c r="J116093" s="1" t="s">
        <v>18</v>
      </c>
      <c r="K116093" s="1" t="s">
        <v>16</v>
      </c>
      <c r="L116093" s="2">
        <v>42931</v>
      </c>
      <c r="M116093" s="1"/>
    </row>
    <row r="116094" spans="1:13" x14ac:dyDescent="0.3">
      <c r="A116094" s="1" t="s">
        <v>165</v>
      </c>
      <c r="B116094">
        <v>0</v>
      </c>
      <c r="C116094">
        <v>2017</v>
      </c>
      <c r="D116094" s="1" t="s">
        <v>13</v>
      </c>
      <c r="E116094">
        <v>1</v>
      </c>
      <c r="F116094">
        <v>0</v>
      </c>
      <c r="G116094">
        <v>0</v>
      </c>
      <c r="H116094" s="1" t="s">
        <v>37</v>
      </c>
      <c r="I116094" s="1" t="s">
        <v>18</v>
      </c>
      <c r="J116094" s="1" t="s">
        <v>18</v>
      </c>
      <c r="K116094" s="1" t="s">
        <v>16</v>
      </c>
      <c r="L116094" s="2">
        <v>42931</v>
      </c>
      <c r="M116094" s="1"/>
    </row>
    <row r="116095" spans="1:13" x14ac:dyDescent="0.3">
      <c r="A116095" s="1" t="s">
        <v>165</v>
      </c>
      <c r="B116095">
        <v>0</v>
      </c>
      <c r="C116095">
        <v>2017</v>
      </c>
      <c r="D116095" s="1" t="s">
        <v>13</v>
      </c>
      <c r="E116095">
        <v>1</v>
      </c>
      <c r="F116095">
        <v>0</v>
      </c>
      <c r="G116095">
        <v>0</v>
      </c>
      <c r="H116095" s="1" t="s">
        <v>37</v>
      </c>
      <c r="I116095" s="1" t="s">
        <v>18</v>
      </c>
      <c r="J116095" s="1" t="s">
        <v>18</v>
      </c>
      <c r="K116095" s="1" t="s">
        <v>16</v>
      </c>
      <c r="L116095" s="2">
        <v>42931</v>
      </c>
      <c r="M116095" s="1"/>
    </row>
    <row r="116096" spans="1:13" x14ac:dyDescent="0.3">
      <c r="A116096" s="1" t="s">
        <v>165</v>
      </c>
      <c r="B116096">
        <v>0</v>
      </c>
      <c r="C116096">
        <v>2017</v>
      </c>
      <c r="D116096" s="1" t="s">
        <v>13</v>
      </c>
      <c r="E116096">
        <v>2</v>
      </c>
      <c r="F116096">
        <v>2</v>
      </c>
      <c r="G116096">
        <v>0</v>
      </c>
      <c r="H116096" s="1" t="s">
        <v>17</v>
      </c>
      <c r="I116096" s="1" t="s">
        <v>27</v>
      </c>
      <c r="J116096" s="1" t="s">
        <v>27</v>
      </c>
      <c r="K116096" s="1" t="s">
        <v>16</v>
      </c>
      <c r="L116096" s="2">
        <v>42931</v>
      </c>
      <c r="M116096" s="1"/>
    </row>
    <row r="116097" spans="1:13" x14ac:dyDescent="0.3">
      <c r="A116097" s="1" t="s">
        <v>165</v>
      </c>
      <c r="B116097">
        <v>0</v>
      </c>
      <c r="C116097">
        <v>2017</v>
      </c>
      <c r="D116097" s="1" t="s">
        <v>13</v>
      </c>
      <c r="E116097">
        <v>2</v>
      </c>
      <c r="F116097">
        <v>0</v>
      </c>
      <c r="G116097">
        <v>0</v>
      </c>
      <c r="H116097" s="1" t="s">
        <v>37</v>
      </c>
      <c r="I116097" s="1" t="s">
        <v>18</v>
      </c>
      <c r="J116097" s="1" t="s">
        <v>18</v>
      </c>
      <c r="K116097" s="1" t="s">
        <v>16</v>
      </c>
      <c r="L116097" s="2">
        <v>42931</v>
      </c>
      <c r="M116097" s="1"/>
    </row>
    <row r="116098" spans="1:13" x14ac:dyDescent="0.3">
      <c r="A116098" s="1" t="s">
        <v>165</v>
      </c>
      <c r="B116098">
        <v>0</v>
      </c>
      <c r="C116098">
        <v>2017</v>
      </c>
      <c r="D116098" s="1" t="s">
        <v>13</v>
      </c>
      <c r="E116098">
        <v>2</v>
      </c>
      <c r="F116098">
        <v>0</v>
      </c>
      <c r="G116098">
        <v>0</v>
      </c>
      <c r="H116098" s="1" t="s">
        <v>37</v>
      </c>
      <c r="I116098" s="1" t="s">
        <v>18</v>
      </c>
      <c r="J116098" s="1" t="s">
        <v>18</v>
      </c>
      <c r="K116098" s="1" t="s">
        <v>16</v>
      </c>
      <c r="L116098" s="2">
        <v>42931</v>
      </c>
      <c r="M116098" s="1"/>
    </row>
    <row r="116099" spans="1:13" x14ac:dyDescent="0.3">
      <c r="A116099" s="1" t="s">
        <v>165</v>
      </c>
      <c r="B116099">
        <v>0</v>
      </c>
      <c r="C116099">
        <v>2017</v>
      </c>
      <c r="D116099" s="1" t="s">
        <v>13</v>
      </c>
      <c r="E116099">
        <v>2</v>
      </c>
      <c r="F116099">
        <v>0</v>
      </c>
      <c r="G116099">
        <v>0</v>
      </c>
      <c r="H116099" s="1" t="s">
        <v>37</v>
      </c>
      <c r="I116099" s="1" t="s">
        <v>18</v>
      </c>
      <c r="J116099" s="1" t="s">
        <v>18</v>
      </c>
      <c r="K116099" s="1" t="s">
        <v>16</v>
      </c>
      <c r="L116099" s="2">
        <v>42931</v>
      </c>
      <c r="M116099" s="1"/>
    </row>
    <row r="116100" spans="1:13" x14ac:dyDescent="0.3">
      <c r="A116100" s="1" t="s">
        <v>165</v>
      </c>
      <c r="B116100">
        <v>0</v>
      </c>
      <c r="C116100">
        <v>2017</v>
      </c>
      <c r="D116100" s="1" t="s">
        <v>13</v>
      </c>
      <c r="E116100">
        <v>1</v>
      </c>
      <c r="F116100">
        <v>0</v>
      </c>
      <c r="G116100">
        <v>0</v>
      </c>
      <c r="H116100" s="1" t="s">
        <v>37</v>
      </c>
      <c r="I116100" s="1" t="s">
        <v>18</v>
      </c>
      <c r="J116100" s="1" t="s">
        <v>18</v>
      </c>
      <c r="K116100" s="1" t="s">
        <v>16</v>
      </c>
      <c r="L116100" s="2">
        <v>42931</v>
      </c>
      <c r="M116100" s="1"/>
    </row>
    <row r="116101" spans="1:13" x14ac:dyDescent="0.3">
      <c r="A116101" s="1" t="s">
        <v>165</v>
      </c>
      <c r="B116101">
        <v>0</v>
      </c>
      <c r="C116101">
        <v>2017</v>
      </c>
      <c r="D116101" s="1" t="s">
        <v>13</v>
      </c>
      <c r="E116101">
        <v>2</v>
      </c>
      <c r="F116101">
        <v>0</v>
      </c>
      <c r="G116101">
        <v>0</v>
      </c>
      <c r="H116101" s="1" t="s">
        <v>37</v>
      </c>
      <c r="I116101" s="1" t="s">
        <v>18</v>
      </c>
      <c r="J116101" s="1" t="s">
        <v>18</v>
      </c>
      <c r="K116101" s="1" t="s">
        <v>16</v>
      </c>
      <c r="L116101" s="2">
        <v>42931</v>
      </c>
      <c r="M116101" s="1"/>
    </row>
    <row r="116102" spans="1:13" x14ac:dyDescent="0.3">
      <c r="A116102" s="1" t="s">
        <v>165</v>
      </c>
      <c r="B116102">
        <v>0</v>
      </c>
      <c r="C116102">
        <v>2017</v>
      </c>
      <c r="D116102" s="1" t="s">
        <v>13</v>
      </c>
      <c r="E116102">
        <v>1</v>
      </c>
      <c r="F116102">
        <v>0</v>
      </c>
      <c r="G116102">
        <v>0</v>
      </c>
      <c r="H116102" s="1" t="s">
        <v>37</v>
      </c>
      <c r="I116102" s="1" t="s">
        <v>18</v>
      </c>
      <c r="J116102" s="1" t="s">
        <v>18</v>
      </c>
      <c r="K116102" s="1" t="s">
        <v>16</v>
      </c>
      <c r="L116102" s="2">
        <v>42931</v>
      </c>
      <c r="M116102" s="1"/>
    </row>
    <row r="116103" spans="1:13" x14ac:dyDescent="0.3">
      <c r="A116103" s="1" t="s">
        <v>165</v>
      </c>
      <c r="B116103">
        <v>0</v>
      </c>
      <c r="C116103">
        <v>2017</v>
      </c>
      <c r="D116103" s="1" t="s">
        <v>13</v>
      </c>
      <c r="E116103">
        <v>2</v>
      </c>
      <c r="F116103">
        <v>0</v>
      </c>
      <c r="G116103">
        <v>0</v>
      </c>
      <c r="H116103" s="1" t="s">
        <v>37</v>
      </c>
      <c r="I116103" s="1" t="s">
        <v>18</v>
      </c>
      <c r="J116103" s="1" t="s">
        <v>18</v>
      </c>
      <c r="K116103" s="1" t="s">
        <v>16</v>
      </c>
      <c r="L116103" s="2">
        <v>42931</v>
      </c>
      <c r="M116103" s="1"/>
    </row>
    <row r="116104" spans="1:13" x14ac:dyDescent="0.3">
      <c r="A116104" s="1" t="s">
        <v>165</v>
      </c>
      <c r="B116104">
        <v>0</v>
      </c>
      <c r="C116104">
        <v>2017</v>
      </c>
      <c r="D116104" s="1" t="s">
        <v>13</v>
      </c>
      <c r="E116104">
        <v>2</v>
      </c>
      <c r="F116104">
        <v>0</v>
      </c>
      <c r="G116104">
        <v>0</v>
      </c>
      <c r="H116104" s="1" t="s">
        <v>37</v>
      </c>
      <c r="I116104" s="1" t="s">
        <v>18</v>
      </c>
      <c r="J116104" s="1" t="s">
        <v>18</v>
      </c>
      <c r="K116104" s="1" t="s">
        <v>16</v>
      </c>
      <c r="L116104" s="2">
        <v>42931</v>
      </c>
      <c r="M116104" s="1"/>
    </row>
    <row r="116105" spans="1:13" x14ac:dyDescent="0.3">
      <c r="A116105" s="1" t="s">
        <v>165</v>
      </c>
      <c r="B116105">
        <v>0</v>
      </c>
      <c r="C116105">
        <v>2017</v>
      </c>
      <c r="D116105" s="1" t="s">
        <v>13</v>
      </c>
      <c r="E116105">
        <v>2</v>
      </c>
      <c r="F116105">
        <v>0</v>
      </c>
      <c r="G116105">
        <v>0</v>
      </c>
      <c r="H116105" s="1" t="s">
        <v>37</v>
      </c>
      <c r="I116105" s="1" t="s">
        <v>18</v>
      </c>
      <c r="J116105" s="1" t="s">
        <v>18</v>
      </c>
      <c r="K116105" s="1" t="s">
        <v>16</v>
      </c>
      <c r="L116105" s="2">
        <v>42931</v>
      </c>
      <c r="M116105" s="1"/>
    </row>
    <row r="116106" spans="1:13" x14ac:dyDescent="0.3">
      <c r="A116106" s="1" t="s">
        <v>165</v>
      </c>
      <c r="B116106">
        <v>0</v>
      </c>
      <c r="C116106">
        <v>2017</v>
      </c>
      <c r="D116106" s="1" t="s">
        <v>13</v>
      </c>
      <c r="E116106">
        <v>2</v>
      </c>
      <c r="F116106">
        <v>0</v>
      </c>
      <c r="G116106">
        <v>0</v>
      </c>
      <c r="H116106" s="1" t="s">
        <v>45</v>
      </c>
      <c r="I116106" s="1" t="s">
        <v>18</v>
      </c>
      <c r="J116106" s="1" t="s">
        <v>18</v>
      </c>
      <c r="K116106" s="1" t="s">
        <v>16</v>
      </c>
      <c r="L116106" s="2">
        <v>42931</v>
      </c>
      <c r="M116106" s="1"/>
    </row>
    <row r="116107" spans="1:13" x14ac:dyDescent="0.3">
      <c r="A116107" s="1" t="s">
        <v>165</v>
      </c>
      <c r="B116107">
        <v>0</v>
      </c>
      <c r="C116107">
        <v>2017</v>
      </c>
      <c r="D116107" s="1" t="s">
        <v>13</v>
      </c>
      <c r="E116107">
        <v>2</v>
      </c>
      <c r="F116107">
        <v>0</v>
      </c>
      <c r="G116107">
        <v>0</v>
      </c>
      <c r="H116107" s="1" t="s">
        <v>37</v>
      </c>
      <c r="I116107" s="1" t="s">
        <v>20</v>
      </c>
      <c r="J116107" s="1" t="s">
        <v>20</v>
      </c>
      <c r="K116107" s="1" t="s">
        <v>16</v>
      </c>
      <c r="L116107" s="2">
        <v>42931</v>
      </c>
      <c r="M116107" s="1"/>
    </row>
    <row r="116108" spans="1:13" x14ac:dyDescent="0.3">
      <c r="A116108" s="1" t="s">
        <v>165</v>
      </c>
      <c r="B116108">
        <v>0</v>
      </c>
      <c r="C116108">
        <v>2017</v>
      </c>
      <c r="D116108" s="1" t="s">
        <v>13</v>
      </c>
      <c r="E116108">
        <v>2</v>
      </c>
      <c r="F116108">
        <v>0</v>
      </c>
      <c r="G116108">
        <v>0</v>
      </c>
      <c r="H116108" s="1" t="s">
        <v>37</v>
      </c>
      <c r="I116108" s="1" t="s">
        <v>20</v>
      </c>
      <c r="J116108" s="1" t="s">
        <v>20</v>
      </c>
      <c r="K116108" s="1" t="s">
        <v>16</v>
      </c>
      <c r="L116108" s="2">
        <v>42931</v>
      </c>
      <c r="M116108" s="1"/>
    </row>
    <row r="116109" spans="1:13" x14ac:dyDescent="0.3">
      <c r="A116109" s="1" t="s">
        <v>165</v>
      </c>
      <c r="B116109">
        <v>0</v>
      </c>
      <c r="C116109">
        <v>2017</v>
      </c>
      <c r="D116109" s="1" t="s">
        <v>13</v>
      </c>
      <c r="E116109">
        <v>2</v>
      </c>
      <c r="F116109">
        <v>0</v>
      </c>
      <c r="G116109">
        <v>1</v>
      </c>
      <c r="H116109" s="1" t="s">
        <v>38</v>
      </c>
      <c r="I116109" s="1" t="s">
        <v>18</v>
      </c>
      <c r="J116109" s="1" t="s">
        <v>18</v>
      </c>
      <c r="K116109" s="1" t="s">
        <v>16</v>
      </c>
      <c r="L116109" s="2">
        <v>42931</v>
      </c>
      <c r="M116109" s="1"/>
    </row>
    <row r="116110" spans="1:13" x14ac:dyDescent="0.3">
      <c r="A116110" s="1" t="s">
        <v>165</v>
      </c>
      <c r="B116110">
        <v>0</v>
      </c>
      <c r="C116110">
        <v>2017</v>
      </c>
      <c r="D116110" s="1" t="s">
        <v>13</v>
      </c>
      <c r="E116110">
        <v>2</v>
      </c>
      <c r="F116110">
        <v>0</v>
      </c>
      <c r="G116110">
        <v>0</v>
      </c>
      <c r="H116110" s="1" t="s">
        <v>37</v>
      </c>
      <c r="I116110" s="1" t="s">
        <v>18</v>
      </c>
      <c r="J116110" s="1" t="s">
        <v>18</v>
      </c>
      <c r="K116110" s="1" t="s">
        <v>16</v>
      </c>
      <c r="L116110" s="2">
        <v>42931</v>
      </c>
      <c r="M116110" s="1"/>
    </row>
    <row r="116111" spans="1:13" x14ac:dyDescent="0.3">
      <c r="A116111" s="1" t="s">
        <v>165</v>
      </c>
      <c r="B116111">
        <v>0</v>
      </c>
      <c r="C116111">
        <v>2017</v>
      </c>
      <c r="D116111" s="1" t="s">
        <v>13</v>
      </c>
      <c r="E116111">
        <v>2</v>
      </c>
      <c r="F116111">
        <v>0</v>
      </c>
      <c r="G116111">
        <v>0</v>
      </c>
      <c r="H116111" s="1" t="s">
        <v>37</v>
      </c>
      <c r="I116111" s="1" t="s">
        <v>18</v>
      </c>
      <c r="J116111" s="1" t="s">
        <v>18</v>
      </c>
      <c r="K116111" s="1" t="s">
        <v>16</v>
      </c>
      <c r="L116111" s="2">
        <v>42931</v>
      </c>
      <c r="M116111" s="1"/>
    </row>
    <row r="116112" spans="1:13" x14ac:dyDescent="0.3">
      <c r="A116112" s="1" t="s">
        <v>165</v>
      </c>
      <c r="B116112">
        <v>0</v>
      </c>
      <c r="C116112">
        <v>2017</v>
      </c>
      <c r="D116112" s="1" t="s">
        <v>13</v>
      </c>
      <c r="E116112">
        <v>2</v>
      </c>
      <c r="F116112">
        <v>0</v>
      </c>
      <c r="G116112">
        <v>0</v>
      </c>
      <c r="H116112" s="1" t="s">
        <v>44</v>
      </c>
      <c r="I116112" s="1" t="s">
        <v>20</v>
      </c>
      <c r="J116112" s="1" t="s">
        <v>20</v>
      </c>
      <c r="K116112" s="1" t="s">
        <v>16</v>
      </c>
      <c r="L116112" s="2">
        <v>42931</v>
      </c>
      <c r="M116112" s="1"/>
    </row>
    <row r="116113" spans="1:13" x14ac:dyDescent="0.3">
      <c r="A116113" s="1" t="s">
        <v>165</v>
      </c>
      <c r="B116113">
        <v>0</v>
      </c>
      <c r="C116113">
        <v>2017</v>
      </c>
      <c r="D116113" s="1" t="s">
        <v>13</v>
      </c>
      <c r="E116113">
        <v>2</v>
      </c>
      <c r="F116113">
        <v>0</v>
      </c>
      <c r="G116113">
        <v>0</v>
      </c>
      <c r="H116113" s="1" t="s">
        <v>117</v>
      </c>
      <c r="I116113" s="1" t="s">
        <v>20</v>
      </c>
      <c r="J116113" s="1" t="s">
        <v>20</v>
      </c>
      <c r="K116113" s="1" t="s">
        <v>16</v>
      </c>
      <c r="L116113" s="2">
        <v>42931</v>
      </c>
      <c r="M116113" s="1"/>
    </row>
    <row r="116114" spans="1:13" x14ac:dyDescent="0.3">
      <c r="A116114" s="1" t="s">
        <v>165</v>
      </c>
      <c r="B116114">
        <v>0</v>
      </c>
      <c r="C116114">
        <v>2017</v>
      </c>
      <c r="D116114" s="1" t="s">
        <v>13</v>
      </c>
      <c r="E116114">
        <v>2</v>
      </c>
      <c r="F116114">
        <v>0</v>
      </c>
      <c r="G116114">
        <v>0</v>
      </c>
      <c r="H116114" s="1" t="s">
        <v>37</v>
      </c>
      <c r="I116114" s="1" t="s">
        <v>20</v>
      </c>
      <c r="J116114" s="1" t="s">
        <v>20</v>
      </c>
      <c r="K116114" s="1" t="s">
        <v>16</v>
      </c>
      <c r="L116114" s="2">
        <v>42931</v>
      </c>
      <c r="M116114" s="1"/>
    </row>
    <row r="116115" spans="1:13" x14ac:dyDescent="0.3">
      <c r="A116115" s="1" t="s">
        <v>165</v>
      </c>
      <c r="B116115">
        <v>0</v>
      </c>
      <c r="C116115">
        <v>2017</v>
      </c>
      <c r="D116115" s="1" t="s">
        <v>13</v>
      </c>
      <c r="E116115">
        <v>3</v>
      </c>
      <c r="F116115">
        <v>0</v>
      </c>
      <c r="G116115">
        <v>0</v>
      </c>
      <c r="H116115" s="1" t="s">
        <v>26</v>
      </c>
      <c r="I116115" s="1" t="s">
        <v>20</v>
      </c>
      <c r="J116115" s="1" t="s">
        <v>18</v>
      </c>
      <c r="K116115" s="1" t="s">
        <v>16</v>
      </c>
      <c r="L116115" s="2">
        <v>42931</v>
      </c>
      <c r="M116115" s="1"/>
    </row>
    <row r="116116" spans="1:13" x14ac:dyDescent="0.3">
      <c r="A116116" s="1" t="s">
        <v>165</v>
      </c>
      <c r="B116116">
        <v>0</v>
      </c>
      <c r="C116116">
        <v>2017</v>
      </c>
      <c r="D116116" s="1" t="s">
        <v>13</v>
      </c>
      <c r="E116116">
        <v>3</v>
      </c>
      <c r="F116116">
        <v>0</v>
      </c>
      <c r="G116116">
        <v>0</v>
      </c>
      <c r="H116116" s="1" t="s">
        <v>26</v>
      </c>
      <c r="I116116" s="1" t="s">
        <v>20</v>
      </c>
      <c r="J116116" s="1" t="s">
        <v>20</v>
      </c>
      <c r="K116116" s="1" t="s">
        <v>16</v>
      </c>
      <c r="L116116" s="2">
        <v>42931</v>
      </c>
      <c r="M116116" s="1"/>
    </row>
    <row r="116117" spans="1:13" x14ac:dyDescent="0.3">
      <c r="A116117" s="1" t="s">
        <v>165</v>
      </c>
      <c r="B116117">
        <v>0</v>
      </c>
      <c r="C116117">
        <v>2017</v>
      </c>
      <c r="D116117" s="1" t="s">
        <v>13</v>
      </c>
      <c r="E116117">
        <v>2</v>
      </c>
      <c r="F116117">
        <v>0</v>
      </c>
      <c r="G116117">
        <v>0</v>
      </c>
      <c r="H116117" s="1" t="s">
        <v>37</v>
      </c>
      <c r="I116117" s="1" t="s">
        <v>18</v>
      </c>
      <c r="J116117" s="1" t="s">
        <v>18</v>
      </c>
      <c r="K116117" s="1" t="s">
        <v>16</v>
      </c>
      <c r="L116117" s="2">
        <v>42931</v>
      </c>
      <c r="M116117" s="1"/>
    </row>
    <row r="116118" spans="1:13" x14ac:dyDescent="0.3">
      <c r="A116118" s="1" t="s">
        <v>165</v>
      </c>
      <c r="B116118">
        <v>0</v>
      </c>
      <c r="C116118">
        <v>2017</v>
      </c>
      <c r="D116118" s="1" t="s">
        <v>13</v>
      </c>
      <c r="E116118">
        <v>2</v>
      </c>
      <c r="F116118">
        <v>0</v>
      </c>
      <c r="G116118">
        <v>0</v>
      </c>
      <c r="H116118" s="1" t="s">
        <v>39</v>
      </c>
      <c r="I116118" s="1" t="s">
        <v>20</v>
      </c>
      <c r="J116118" s="1" t="s">
        <v>20</v>
      </c>
      <c r="K116118" s="1" t="s">
        <v>16</v>
      </c>
      <c r="L116118" s="2">
        <v>42931</v>
      </c>
      <c r="M116118" s="1"/>
    </row>
    <row r="116119" spans="1:13" x14ac:dyDescent="0.3">
      <c r="A116119" s="1" t="s">
        <v>165</v>
      </c>
      <c r="B116119">
        <v>0</v>
      </c>
      <c r="C116119">
        <v>2017</v>
      </c>
      <c r="D116119" s="1" t="s">
        <v>13</v>
      </c>
      <c r="E116119">
        <v>2</v>
      </c>
      <c r="F116119">
        <v>0</v>
      </c>
      <c r="G116119">
        <v>0</v>
      </c>
      <c r="H116119" s="1" t="s">
        <v>37</v>
      </c>
      <c r="I116119" s="1" t="s">
        <v>18</v>
      </c>
      <c r="J116119" s="1" t="s">
        <v>18</v>
      </c>
      <c r="K116119" s="1" t="s">
        <v>16</v>
      </c>
      <c r="L116119" s="2">
        <v>42931</v>
      </c>
      <c r="M116119" s="1"/>
    </row>
    <row r="116120" spans="1:13" x14ac:dyDescent="0.3">
      <c r="A116120" s="1" t="s">
        <v>165</v>
      </c>
      <c r="B116120">
        <v>0</v>
      </c>
      <c r="C116120">
        <v>2017</v>
      </c>
      <c r="D116120" s="1" t="s">
        <v>13</v>
      </c>
      <c r="E116120">
        <v>2</v>
      </c>
      <c r="F116120">
        <v>0</v>
      </c>
      <c r="G116120">
        <v>0</v>
      </c>
      <c r="H116120" s="1" t="s">
        <v>37</v>
      </c>
      <c r="I116120" s="1" t="s">
        <v>18</v>
      </c>
      <c r="J116120" s="1" t="s">
        <v>18</v>
      </c>
      <c r="K116120" s="1" t="s">
        <v>16</v>
      </c>
      <c r="L116120" s="2">
        <v>42931</v>
      </c>
      <c r="M116120" s="1"/>
    </row>
    <row r="116121" spans="1:13" x14ac:dyDescent="0.3">
      <c r="A116121" s="1" t="s">
        <v>165</v>
      </c>
      <c r="B116121">
        <v>0</v>
      </c>
      <c r="C116121">
        <v>2017</v>
      </c>
      <c r="D116121" s="1" t="s">
        <v>13</v>
      </c>
      <c r="E116121">
        <v>2</v>
      </c>
      <c r="F116121">
        <v>1</v>
      </c>
      <c r="G116121">
        <v>0</v>
      </c>
      <c r="H116121" s="1" t="s">
        <v>23</v>
      </c>
      <c r="I116121" s="1" t="s">
        <v>18</v>
      </c>
      <c r="J116121" s="1" t="s">
        <v>18</v>
      </c>
      <c r="K116121" s="1" t="s">
        <v>16</v>
      </c>
      <c r="L116121" s="2">
        <v>42931</v>
      </c>
      <c r="M116121" s="1"/>
    </row>
    <row r="116122" spans="1:13" x14ac:dyDescent="0.3">
      <c r="A116122" s="1" t="s">
        <v>165</v>
      </c>
      <c r="B116122">
        <v>0</v>
      </c>
      <c r="C116122">
        <v>2017</v>
      </c>
      <c r="D116122" s="1" t="s">
        <v>13</v>
      </c>
      <c r="E116122">
        <v>2</v>
      </c>
      <c r="F116122">
        <v>0</v>
      </c>
      <c r="G116122">
        <v>0</v>
      </c>
      <c r="H116122" s="1" t="s">
        <v>71</v>
      </c>
      <c r="I116122" s="1" t="s">
        <v>20</v>
      </c>
      <c r="J116122" s="1" t="s">
        <v>20</v>
      </c>
      <c r="K116122" s="1" t="s">
        <v>16</v>
      </c>
      <c r="L116122" s="2">
        <v>42931</v>
      </c>
      <c r="M116122" s="1"/>
    </row>
    <row r="116123" spans="1:13" x14ac:dyDescent="0.3">
      <c r="A116123" s="1" t="s">
        <v>165</v>
      </c>
      <c r="B116123">
        <v>0</v>
      </c>
      <c r="C116123">
        <v>2017</v>
      </c>
      <c r="D116123" s="1" t="s">
        <v>13</v>
      </c>
      <c r="E116123">
        <v>2</v>
      </c>
      <c r="F116123">
        <v>2</v>
      </c>
      <c r="G116123">
        <v>0</v>
      </c>
      <c r="H116123" s="1" t="s">
        <v>71</v>
      </c>
      <c r="I116123" s="1" t="s">
        <v>27</v>
      </c>
      <c r="J116123" s="1" t="s">
        <v>27</v>
      </c>
      <c r="K116123" s="1" t="s">
        <v>16</v>
      </c>
      <c r="L116123" s="2">
        <v>42931</v>
      </c>
      <c r="M116123" s="1"/>
    </row>
    <row r="116124" spans="1:13" x14ac:dyDescent="0.3">
      <c r="A116124" s="1" t="s">
        <v>165</v>
      </c>
      <c r="B116124">
        <v>0</v>
      </c>
      <c r="C116124">
        <v>2017</v>
      </c>
      <c r="D116124" s="1" t="s">
        <v>13</v>
      </c>
      <c r="E116124">
        <v>2</v>
      </c>
      <c r="F116124">
        <v>0</v>
      </c>
      <c r="G116124">
        <v>0</v>
      </c>
      <c r="H116124" s="1" t="s">
        <v>38</v>
      </c>
      <c r="I116124" s="1" t="s">
        <v>18</v>
      </c>
      <c r="J116124" s="1" t="s">
        <v>18</v>
      </c>
      <c r="K116124" s="1" t="s">
        <v>16</v>
      </c>
      <c r="L116124" s="2">
        <v>42931</v>
      </c>
      <c r="M116124" s="1"/>
    </row>
    <row r="116125" spans="1:13" x14ac:dyDescent="0.3">
      <c r="A116125" s="1" t="s">
        <v>165</v>
      </c>
      <c r="B116125">
        <v>0</v>
      </c>
      <c r="C116125">
        <v>2017</v>
      </c>
      <c r="D116125" s="1" t="s">
        <v>13</v>
      </c>
      <c r="E116125">
        <v>2</v>
      </c>
      <c r="F116125">
        <v>0</v>
      </c>
      <c r="G116125">
        <v>0</v>
      </c>
      <c r="H116125" s="1" t="s">
        <v>17</v>
      </c>
      <c r="I116125" s="1" t="s">
        <v>18</v>
      </c>
      <c r="J116125" s="1" t="s">
        <v>20</v>
      </c>
      <c r="K116125" s="1" t="s">
        <v>16</v>
      </c>
      <c r="L116125" s="2">
        <v>42931</v>
      </c>
      <c r="M116125" s="1"/>
    </row>
    <row r="116126" spans="1:13" x14ac:dyDescent="0.3">
      <c r="A116126" s="1" t="s">
        <v>165</v>
      </c>
      <c r="B116126">
        <v>0</v>
      </c>
      <c r="C116126">
        <v>2017</v>
      </c>
      <c r="D116126" s="1" t="s">
        <v>13</v>
      </c>
      <c r="E116126">
        <v>2</v>
      </c>
      <c r="F116126">
        <v>1</v>
      </c>
      <c r="G116126">
        <v>0</v>
      </c>
      <c r="H116126" s="1" t="s">
        <v>41</v>
      </c>
      <c r="I116126" s="1" t="s">
        <v>20</v>
      </c>
      <c r="J116126" s="1" t="s">
        <v>20</v>
      </c>
      <c r="K116126" s="1" t="s">
        <v>16</v>
      </c>
      <c r="L116126" s="2">
        <v>42931</v>
      </c>
      <c r="M116126" s="1"/>
    </row>
    <row r="116127" spans="1:13" x14ac:dyDescent="0.3">
      <c r="A116127" s="1" t="s">
        <v>165</v>
      </c>
      <c r="B116127">
        <v>0</v>
      </c>
      <c r="C116127">
        <v>2017</v>
      </c>
      <c r="D116127" s="1" t="s">
        <v>13</v>
      </c>
      <c r="E116127">
        <v>2</v>
      </c>
      <c r="F116127">
        <v>0</v>
      </c>
      <c r="G116127">
        <v>0</v>
      </c>
      <c r="H116127" s="1" t="s">
        <v>37</v>
      </c>
      <c r="I116127" s="1" t="s">
        <v>18</v>
      </c>
      <c r="J116127" s="1" t="s">
        <v>18</v>
      </c>
      <c r="K116127" s="1" t="s">
        <v>16</v>
      </c>
      <c r="L116127" s="2">
        <v>42931</v>
      </c>
      <c r="M116127" s="1"/>
    </row>
    <row r="116128" spans="1:13" x14ac:dyDescent="0.3">
      <c r="A116128" s="1" t="s">
        <v>165</v>
      </c>
      <c r="B116128">
        <v>0</v>
      </c>
      <c r="C116128">
        <v>2017</v>
      </c>
      <c r="D116128" s="1" t="s">
        <v>13</v>
      </c>
      <c r="E116128">
        <v>2</v>
      </c>
      <c r="F116128">
        <v>0</v>
      </c>
      <c r="G116128">
        <v>0</v>
      </c>
      <c r="H116128" s="1" t="s">
        <v>17</v>
      </c>
      <c r="I116128" s="1" t="s">
        <v>18</v>
      </c>
      <c r="J116128" s="1" t="s">
        <v>18</v>
      </c>
      <c r="K116128" s="1" t="s">
        <v>16</v>
      </c>
      <c r="L116128" s="2">
        <v>42931</v>
      </c>
      <c r="M116128" s="1"/>
    </row>
    <row r="116129" spans="1:13" x14ac:dyDescent="0.3">
      <c r="A116129" s="1" t="s">
        <v>165</v>
      </c>
      <c r="B116129">
        <v>0</v>
      </c>
      <c r="C116129">
        <v>2017</v>
      </c>
      <c r="D116129" s="1" t="s">
        <v>13</v>
      </c>
      <c r="E116129">
        <v>2</v>
      </c>
      <c r="F116129">
        <v>0</v>
      </c>
      <c r="G116129">
        <v>0</v>
      </c>
      <c r="H116129" s="1" t="s">
        <v>25</v>
      </c>
      <c r="I116129" s="1" t="s">
        <v>18</v>
      </c>
      <c r="J116129" s="1" t="s">
        <v>18</v>
      </c>
      <c r="K116129" s="1" t="s">
        <v>16</v>
      </c>
      <c r="L116129" s="2">
        <v>42931</v>
      </c>
      <c r="M116129" s="1"/>
    </row>
    <row r="116130" spans="1:13" x14ac:dyDescent="0.3">
      <c r="A116130" s="1" t="s">
        <v>165</v>
      </c>
      <c r="B116130">
        <v>0</v>
      </c>
      <c r="C116130">
        <v>2017</v>
      </c>
      <c r="D116130" s="1" t="s">
        <v>13</v>
      </c>
      <c r="E116130">
        <v>2</v>
      </c>
      <c r="F116130">
        <v>0</v>
      </c>
      <c r="G116130">
        <v>0</v>
      </c>
      <c r="H116130" s="1" t="s">
        <v>25</v>
      </c>
      <c r="I116130" s="1" t="s">
        <v>18</v>
      </c>
      <c r="J116130" s="1" t="s">
        <v>18</v>
      </c>
      <c r="K116130" s="1" t="s">
        <v>16</v>
      </c>
      <c r="L116130" s="2">
        <v>42931</v>
      </c>
      <c r="M116130" s="1"/>
    </row>
    <row r="116131" spans="1:13" x14ac:dyDescent="0.3">
      <c r="A116131" s="1" t="s">
        <v>165</v>
      </c>
      <c r="B116131">
        <v>0</v>
      </c>
      <c r="C116131">
        <v>2017</v>
      </c>
      <c r="D116131" s="1" t="s">
        <v>13</v>
      </c>
      <c r="E116131">
        <v>2</v>
      </c>
      <c r="F116131">
        <v>0</v>
      </c>
      <c r="G116131">
        <v>0</v>
      </c>
      <c r="H116131" s="1" t="s">
        <v>17</v>
      </c>
      <c r="I116131" s="1" t="s">
        <v>18</v>
      </c>
      <c r="J116131" s="1" t="s">
        <v>18</v>
      </c>
      <c r="K116131" s="1" t="s">
        <v>16</v>
      </c>
      <c r="L116131" s="2">
        <v>42931</v>
      </c>
      <c r="M116131" s="1"/>
    </row>
    <row r="116132" spans="1:13" x14ac:dyDescent="0.3">
      <c r="A116132" s="1" t="s">
        <v>165</v>
      </c>
      <c r="B116132">
        <v>0</v>
      </c>
      <c r="C116132">
        <v>2017</v>
      </c>
      <c r="D116132" s="1" t="s">
        <v>13</v>
      </c>
      <c r="E116132">
        <v>2</v>
      </c>
      <c r="F116132">
        <v>0</v>
      </c>
      <c r="G116132">
        <v>0</v>
      </c>
      <c r="H116132" s="1" t="s">
        <v>14</v>
      </c>
      <c r="I116132" s="1" t="s">
        <v>18</v>
      </c>
      <c r="J116132" s="1" t="s">
        <v>18</v>
      </c>
      <c r="K116132" s="1" t="s">
        <v>16</v>
      </c>
      <c r="L116132" s="2">
        <v>42931</v>
      </c>
      <c r="M116132" s="1"/>
    </row>
    <row r="116133" spans="1:13" x14ac:dyDescent="0.3">
      <c r="A116133" s="1" t="s">
        <v>165</v>
      </c>
      <c r="B116133">
        <v>0</v>
      </c>
      <c r="C116133">
        <v>2017</v>
      </c>
      <c r="D116133" s="1" t="s">
        <v>13</v>
      </c>
      <c r="E116133">
        <v>2</v>
      </c>
      <c r="F116133">
        <v>0</v>
      </c>
      <c r="G116133">
        <v>0</v>
      </c>
      <c r="H116133" s="1" t="s">
        <v>37</v>
      </c>
      <c r="I116133" s="1" t="s">
        <v>18</v>
      </c>
      <c r="J116133" s="1" t="s">
        <v>18</v>
      </c>
      <c r="K116133" s="1" t="s">
        <v>16</v>
      </c>
      <c r="L116133" s="2">
        <v>42931</v>
      </c>
      <c r="M116133" s="1"/>
    </row>
    <row r="116134" spans="1:13" x14ac:dyDescent="0.3">
      <c r="A116134" s="1" t="s">
        <v>165</v>
      </c>
      <c r="B116134">
        <v>0</v>
      </c>
      <c r="C116134">
        <v>2017</v>
      </c>
      <c r="D116134" s="1" t="s">
        <v>13</v>
      </c>
      <c r="E116134">
        <v>2</v>
      </c>
      <c r="F116134">
        <v>0</v>
      </c>
      <c r="G116134">
        <v>0</v>
      </c>
      <c r="H116134" s="1" t="s">
        <v>41</v>
      </c>
      <c r="I116134" s="1" t="s">
        <v>20</v>
      </c>
      <c r="J116134" s="1" t="s">
        <v>20</v>
      </c>
      <c r="K116134" s="1" t="s">
        <v>16</v>
      </c>
      <c r="L116134" s="2">
        <v>42931</v>
      </c>
      <c r="M116134" s="1"/>
    </row>
    <row r="116135" spans="1:13" x14ac:dyDescent="0.3">
      <c r="A116135" s="1" t="s">
        <v>165</v>
      </c>
      <c r="B116135">
        <v>0</v>
      </c>
      <c r="C116135">
        <v>2017</v>
      </c>
      <c r="D116135" s="1" t="s">
        <v>13</v>
      </c>
      <c r="E116135">
        <v>2</v>
      </c>
      <c r="F116135">
        <v>1</v>
      </c>
      <c r="G116135">
        <v>0</v>
      </c>
      <c r="H116135" s="1" t="s">
        <v>26</v>
      </c>
      <c r="I116135" s="1" t="s">
        <v>20</v>
      </c>
      <c r="J116135" s="1" t="s">
        <v>20</v>
      </c>
      <c r="K116135" s="1" t="s">
        <v>16</v>
      </c>
      <c r="L116135" s="2">
        <v>42931</v>
      </c>
      <c r="M116135" s="1"/>
    </row>
    <row r="116136" spans="1:13" x14ac:dyDescent="0.3">
      <c r="A116136" s="1" t="s">
        <v>165</v>
      </c>
      <c r="B116136">
        <v>0</v>
      </c>
      <c r="C116136">
        <v>2017</v>
      </c>
      <c r="D116136" s="1" t="s">
        <v>13</v>
      </c>
      <c r="E116136">
        <v>3</v>
      </c>
      <c r="F116136">
        <v>1</v>
      </c>
      <c r="G116136">
        <v>0</v>
      </c>
      <c r="H116136" s="1" t="s">
        <v>26</v>
      </c>
      <c r="I116136" s="1" t="s">
        <v>21</v>
      </c>
      <c r="J116136" s="1" t="s">
        <v>21</v>
      </c>
      <c r="K116136" s="1" t="s">
        <v>16</v>
      </c>
      <c r="L116136" s="2">
        <v>42931</v>
      </c>
      <c r="M116136" s="1"/>
    </row>
    <row r="116137" spans="1:13" x14ac:dyDescent="0.3">
      <c r="A116137" s="1" t="s">
        <v>165</v>
      </c>
      <c r="B116137">
        <v>0</v>
      </c>
      <c r="C116137">
        <v>2017</v>
      </c>
      <c r="D116137" s="1" t="s">
        <v>13</v>
      </c>
      <c r="E116137">
        <v>1</v>
      </c>
      <c r="F116137">
        <v>0</v>
      </c>
      <c r="G116137">
        <v>0</v>
      </c>
      <c r="H116137" s="1" t="s">
        <v>37</v>
      </c>
      <c r="I116137" s="1" t="s">
        <v>18</v>
      </c>
      <c r="J116137" s="1" t="s">
        <v>18</v>
      </c>
      <c r="K116137" s="1" t="s">
        <v>16</v>
      </c>
      <c r="L116137" s="2">
        <v>42931</v>
      </c>
      <c r="M116137" s="1"/>
    </row>
    <row r="116138" spans="1:13" x14ac:dyDescent="0.3">
      <c r="A116138" s="1" t="s">
        <v>165</v>
      </c>
      <c r="B116138">
        <v>0</v>
      </c>
      <c r="C116138">
        <v>2017</v>
      </c>
      <c r="D116138" s="1" t="s">
        <v>13</v>
      </c>
      <c r="E116138">
        <v>2</v>
      </c>
      <c r="F116138">
        <v>0</v>
      </c>
      <c r="G116138">
        <v>0</v>
      </c>
      <c r="H116138" s="1" t="s">
        <v>17</v>
      </c>
      <c r="I116138" s="1" t="s">
        <v>18</v>
      </c>
      <c r="J116138" s="1" t="s">
        <v>18</v>
      </c>
      <c r="K116138" s="1" t="s">
        <v>16</v>
      </c>
      <c r="L116138" s="2">
        <v>42931</v>
      </c>
      <c r="M116138" s="1"/>
    </row>
    <row r="116139" spans="1:13" x14ac:dyDescent="0.3">
      <c r="A116139" s="1" t="s">
        <v>165</v>
      </c>
      <c r="B116139">
        <v>0</v>
      </c>
      <c r="C116139">
        <v>2017</v>
      </c>
      <c r="D116139" s="1" t="s">
        <v>13</v>
      </c>
      <c r="E116139">
        <v>2</v>
      </c>
      <c r="F116139">
        <v>0</v>
      </c>
      <c r="G116139">
        <v>0</v>
      </c>
      <c r="H116139" s="1" t="s">
        <v>41</v>
      </c>
      <c r="I116139" s="1" t="s">
        <v>20</v>
      </c>
      <c r="J116139" s="1" t="s">
        <v>20</v>
      </c>
      <c r="K116139" s="1" t="s">
        <v>16</v>
      </c>
      <c r="L116139" s="2">
        <v>42931</v>
      </c>
      <c r="M116139" s="1"/>
    </row>
    <row r="116140" spans="1:13" x14ac:dyDescent="0.3">
      <c r="A116140" s="1" t="s">
        <v>165</v>
      </c>
      <c r="B116140">
        <v>0</v>
      </c>
      <c r="C116140">
        <v>2017</v>
      </c>
      <c r="D116140" s="1" t="s">
        <v>13</v>
      </c>
      <c r="E116140">
        <v>3</v>
      </c>
      <c r="F116140">
        <v>0</v>
      </c>
      <c r="G116140">
        <v>0</v>
      </c>
      <c r="H116140" s="1" t="s">
        <v>37</v>
      </c>
      <c r="I116140" s="1" t="s">
        <v>21</v>
      </c>
      <c r="J116140" s="1" t="s">
        <v>21</v>
      </c>
      <c r="K116140" s="1" t="s">
        <v>16</v>
      </c>
      <c r="L116140" s="2">
        <v>42931</v>
      </c>
      <c r="M116140" s="1"/>
    </row>
    <row r="116141" spans="1:13" x14ac:dyDescent="0.3">
      <c r="A116141" s="1" t="s">
        <v>165</v>
      </c>
      <c r="B116141">
        <v>0</v>
      </c>
      <c r="C116141">
        <v>2017</v>
      </c>
      <c r="D116141" s="1" t="s">
        <v>13</v>
      </c>
      <c r="E116141">
        <v>2</v>
      </c>
      <c r="F116141">
        <v>2</v>
      </c>
      <c r="G116141">
        <v>0</v>
      </c>
      <c r="H116141" s="1" t="s">
        <v>39</v>
      </c>
      <c r="I116141" s="1" t="s">
        <v>27</v>
      </c>
      <c r="J116141" s="1" t="s">
        <v>27</v>
      </c>
      <c r="K116141" s="1" t="s">
        <v>16</v>
      </c>
      <c r="L116141" s="2">
        <v>42931</v>
      </c>
      <c r="M116141" s="1"/>
    </row>
    <row r="116142" spans="1:13" x14ac:dyDescent="0.3">
      <c r="A116142" s="1" t="s">
        <v>165</v>
      </c>
      <c r="B116142">
        <v>0</v>
      </c>
      <c r="C116142">
        <v>2017</v>
      </c>
      <c r="D116142" s="1" t="s">
        <v>13</v>
      </c>
      <c r="E116142">
        <v>2</v>
      </c>
      <c r="F116142">
        <v>1</v>
      </c>
      <c r="G116142">
        <v>0</v>
      </c>
      <c r="H116142" s="1" t="s">
        <v>37</v>
      </c>
      <c r="I116142" s="1" t="s">
        <v>21</v>
      </c>
      <c r="J116142" s="1" t="s">
        <v>21</v>
      </c>
      <c r="K116142" s="1" t="s">
        <v>16</v>
      </c>
      <c r="L116142" s="2">
        <v>42934</v>
      </c>
      <c r="M116142" s="1"/>
    </row>
    <row r="116143" spans="1:13" x14ac:dyDescent="0.3">
      <c r="A116143" s="1" t="s">
        <v>165</v>
      </c>
      <c r="B116143">
        <v>0</v>
      </c>
      <c r="C116143">
        <v>2017</v>
      </c>
      <c r="D116143" s="1" t="s">
        <v>13</v>
      </c>
      <c r="E116143">
        <v>3</v>
      </c>
      <c r="F116143">
        <v>0</v>
      </c>
      <c r="G116143">
        <v>0</v>
      </c>
      <c r="H116143" s="1" t="s">
        <v>44</v>
      </c>
      <c r="I116143" s="1" t="s">
        <v>27</v>
      </c>
      <c r="J116143" s="1" t="s">
        <v>27</v>
      </c>
      <c r="K116143" s="1" t="s">
        <v>16</v>
      </c>
      <c r="L116143" s="2">
        <v>42931</v>
      </c>
      <c r="M116143" s="1"/>
    </row>
    <row r="116144" spans="1:13" x14ac:dyDescent="0.3">
      <c r="A116144" s="1" t="s">
        <v>165</v>
      </c>
      <c r="B116144">
        <v>0</v>
      </c>
      <c r="C116144">
        <v>2017</v>
      </c>
      <c r="D116144" s="1" t="s">
        <v>13</v>
      </c>
      <c r="E116144">
        <v>2</v>
      </c>
      <c r="F116144">
        <v>0</v>
      </c>
      <c r="G116144">
        <v>0</v>
      </c>
      <c r="H116144" s="1" t="s">
        <v>37</v>
      </c>
      <c r="I116144" s="1" t="s">
        <v>18</v>
      </c>
      <c r="J116144" s="1" t="s">
        <v>18</v>
      </c>
      <c r="K116144" s="1" t="s">
        <v>16</v>
      </c>
      <c r="L116144" s="2">
        <v>42931</v>
      </c>
      <c r="M116144" s="1"/>
    </row>
    <row r="116145" spans="1:13" x14ac:dyDescent="0.3">
      <c r="A116145" s="1" t="s">
        <v>165</v>
      </c>
      <c r="B116145">
        <v>0</v>
      </c>
      <c r="C116145">
        <v>2017</v>
      </c>
      <c r="D116145" s="1" t="s">
        <v>13</v>
      </c>
      <c r="E116145">
        <v>2</v>
      </c>
      <c r="F116145">
        <v>0</v>
      </c>
      <c r="G116145">
        <v>0</v>
      </c>
      <c r="H116145" s="1" t="s">
        <v>37</v>
      </c>
      <c r="I116145" s="1" t="s">
        <v>18</v>
      </c>
      <c r="J116145" s="1" t="s">
        <v>18</v>
      </c>
      <c r="K116145" s="1" t="s">
        <v>16</v>
      </c>
      <c r="L116145" s="2">
        <v>42931</v>
      </c>
      <c r="M116145" s="1"/>
    </row>
    <row r="116146" spans="1:13" x14ac:dyDescent="0.3">
      <c r="A116146" s="1" t="s">
        <v>165</v>
      </c>
      <c r="B116146">
        <v>0</v>
      </c>
      <c r="C116146">
        <v>2017</v>
      </c>
      <c r="D116146" s="1" t="s">
        <v>13</v>
      </c>
      <c r="E116146">
        <v>2</v>
      </c>
      <c r="F116146">
        <v>0</v>
      </c>
      <c r="G116146">
        <v>0</v>
      </c>
      <c r="H116146" s="1" t="s">
        <v>37</v>
      </c>
      <c r="I116146" s="1" t="s">
        <v>18</v>
      </c>
      <c r="J116146" s="1" t="s">
        <v>18</v>
      </c>
      <c r="K116146" s="1" t="s">
        <v>16</v>
      </c>
      <c r="L116146" s="2">
        <v>42931</v>
      </c>
      <c r="M116146" s="1"/>
    </row>
    <row r="116147" spans="1:13" x14ac:dyDescent="0.3">
      <c r="A116147" s="1" t="s">
        <v>165</v>
      </c>
      <c r="B116147">
        <v>0</v>
      </c>
      <c r="C116147">
        <v>2017</v>
      </c>
      <c r="D116147" s="1" t="s">
        <v>13</v>
      </c>
      <c r="E116147">
        <v>2</v>
      </c>
      <c r="F116147">
        <v>0</v>
      </c>
      <c r="G116147">
        <v>0</v>
      </c>
      <c r="H116147" s="1" t="s">
        <v>37</v>
      </c>
      <c r="I116147" s="1" t="s">
        <v>18</v>
      </c>
      <c r="J116147" s="1" t="s">
        <v>18</v>
      </c>
      <c r="K116147" s="1" t="s">
        <v>16</v>
      </c>
      <c r="L116147" s="2">
        <v>42931</v>
      </c>
      <c r="M116147" s="1"/>
    </row>
    <row r="116148" spans="1:13" x14ac:dyDescent="0.3">
      <c r="A116148" s="1" t="s">
        <v>165</v>
      </c>
      <c r="B116148">
        <v>0</v>
      </c>
      <c r="C116148">
        <v>2017</v>
      </c>
      <c r="D116148" s="1" t="s">
        <v>13</v>
      </c>
      <c r="E116148">
        <v>1</v>
      </c>
      <c r="F116148">
        <v>0</v>
      </c>
      <c r="G116148">
        <v>0</v>
      </c>
      <c r="H116148" s="1" t="s">
        <v>37</v>
      </c>
      <c r="I116148" s="1" t="s">
        <v>18</v>
      </c>
      <c r="J116148" s="1" t="s">
        <v>18</v>
      </c>
      <c r="K116148" s="1" t="s">
        <v>16</v>
      </c>
      <c r="L116148" s="2">
        <v>42931</v>
      </c>
      <c r="M116148" s="1"/>
    </row>
    <row r="116149" spans="1:13" x14ac:dyDescent="0.3">
      <c r="A116149" s="1" t="s">
        <v>165</v>
      </c>
      <c r="B116149">
        <v>0</v>
      </c>
      <c r="C116149">
        <v>2017</v>
      </c>
      <c r="D116149" s="1" t="s">
        <v>13</v>
      </c>
      <c r="E116149">
        <v>2</v>
      </c>
      <c r="F116149">
        <v>0</v>
      </c>
      <c r="G116149">
        <v>0</v>
      </c>
      <c r="H116149" s="1" t="s">
        <v>37</v>
      </c>
      <c r="I116149" s="1" t="s">
        <v>18</v>
      </c>
      <c r="J116149" s="1" t="s">
        <v>18</v>
      </c>
      <c r="K116149" s="1" t="s">
        <v>16</v>
      </c>
      <c r="L116149" s="2">
        <v>42931</v>
      </c>
      <c r="M116149" s="1"/>
    </row>
    <row r="116150" spans="1:13" x14ac:dyDescent="0.3">
      <c r="A116150" s="1" t="s">
        <v>165</v>
      </c>
      <c r="B116150">
        <v>0</v>
      </c>
      <c r="C116150">
        <v>2017</v>
      </c>
      <c r="D116150" s="1" t="s">
        <v>13</v>
      </c>
      <c r="E116150">
        <v>2</v>
      </c>
      <c r="F116150">
        <v>0</v>
      </c>
      <c r="G116150">
        <v>0</v>
      </c>
      <c r="H116150" s="1" t="s">
        <v>37</v>
      </c>
      <c r="I116150" s="1" t="s">
        <v>18</v>
      </c>
      <c r="J116150" s="1" t="s">
        <v>18</v>
      </c>
      <c r="K116150" s="1" t="s">
        <v>16</v>
      </c>
      <c r="L116150" s="2">
        <v>42931</v>
      </c>
      <c r="M116150" s="1"/>
    </row>
    <row r="116151" spans="1:13" x14ac:dyDescent="0.3">
      <c r="A116151" s="1" t="s">
        <v>165</v>
      </c>
      <c r="B116151">
        <v>0</v>
      </c>
      <c r="C116151">
        <v>2017</v>
      </c>
      <c r="D116151" s="1" t="s">
        <v>13</v>
      </c>
      <c r="E116151">
        <v>2</v>
      </c>
      <c r="F116151">
        <v>0</v>
      </c>
      <c r="G116151">
        <v>0</v>
      </c>
      <c r="H116151" s="1" t="s">
        <v>37</v>
      </c>
      <c r="I116151" s="1" t="s">
        <v>18</v>
      </c>
      <c r="J116151" s="1" t="s">
        <v>18</v>
      </c>
      <c r="K116151" s="1" t="s">
        <v>16</v>
      </c>
      <c r="L116151" s="2">
        <v>42931</v>
      </c>
      <c r="M116151" s="1"/>
    </row>
    <row r="116152" spans="1:13" x14ac:dyDescent="0.3">
      <c r="A116152" s="1" t="s">
        <v>165</v>
      </c>
      <c r="B116152">
        <v>0</v>
      </c>
      <c r="C116152">
        <v>2017</v>
      </c>
      <c r="D116152" s="1" t="s">
        <v>13</v>
      </c>
      <c r="E116152">
        <v>2</v>
      </c>
      <c r="F116152">
        <v>3</v>
      </c>
      <c r="G116152">
        <v>0</v>
      </c>
      <c r="H116152" s="1" t="s">
        <v>62</v>
      </c>
      <c r="I116152" s="1" t="s">
        <v>24</v>
      </c>
      <c r="J116152" s="1" t="s">
        <v>24</v>
      </c>
      <c r="K116152" s="1" t="s">
        <v>16</v>
      </c>
      <c r="L116152" s="2">
        <v>42931</v>
      </c>
      <c r="M116152" s="1"/>
    </row>
    <row r="116153" spans="1:13" x14ac:dyDescent="0.3">
      <c r="A116153" s="1" t="s">
        <v>165</v>
      </c>
      <c r="B116153">
        <v>0</v>
      </c>
      <c r="C116153">
        <v>2017</v>
      </c>
      <c r="D116153" s="1" t="s">
        <v>13</v>
      </c>
      <c r="E116153">
        <v>2</v>
      </c>
      <c r="F116153">
        <v>0</v>
      </c>
      <c r="G116153">
        <v>0</v>
      </c>
      <c r="H116153" s="1" t="s">
        <v>37</v>
      </c>
      <c r="I116153" s="1" t="s">
        <v>18</v>
      </c>
      <c r="J116153" s="1" t="s">
        <v>18</v>
      </c>
      <c r="K116153" s="1" t="s">
        <v>16</v>
      </c>
      <c r="L116153" s="2">
        <v>42931</v>
      </c>
      <c r="M116153" s="1"/>
    </row>
    <row r="116154" spans="1:13" x14ac:dyDescent="0.3">
      <c r="A116154" s="1" t="s">
        <v>165</v>
      </c>
      <c r="B116154">
        <v>0</v>
      </c>
      <c r="C116154">
        <v>2017</v>
      </c>
      <c r="D116154" s="1" t="s">
        <v>13</v>
      </c>
      <c r="E116154">
        <v>2</v>
      </c>
      <c r="F116154">
        <v>0</v>
      </c>
      <c r="G116154">
        <v>0</v>
      </c>
      <c r="H116154" s="1" t="s">
        <v>37</v>
      </c>
      <c r="I116154" s="1" t="s">
        <v>18</v>
      </c>
      <c r="J116154" s="1" t="s">
        <v>18</v>
      </c>
      <c r="K116154" s="1" t="s">
        <v>16</v>
      </c>
      <c r="L116154" s="2">
        <v>42931</v>
      </c>
      <c r="M116154" s="1"/>
    </row>
    <row r="116155" spans="1:13" x14ac:dyDescent="0.3">
      <c r="A116155" s="1" t="s">
        <v>165</v>
      </c>
      <c r="B116155">
        <v>0</v>
      </c>
      <c r="C116155">
        <v>2017</v>
      </c>
      <c r="D116155" s="1" t="s">
        <v>13</v>
      </c>
      <c r="E116155">
        <v>2</v>
      </c>
      <c r="F116155">
        <v>0</v>
      </c>
      <c r="G116155">
        <v>0</v>
      </c>
      <c r="H116155" s="1" t="s">
        <v>17</v>
      </c>
      <c r="I116155" s="1" t="s">
        <v>18</v>
      </c>
      <c r="J116155" s="1" t="s">
        <v>18</v>
      </c>
      <c r="K116155" s="1" t="s">
        <v>16</v>
      </c>
      <c r="L116155" s="2">
        <v>42932</v>
      </c>
      <c r="M116155" s="1"/>
    </row>
    <row r="116156" spans="1:13" x14ac:dyDescent="0.3">
      <c r="A116156" s="1" t="s">
        <v>165</v>
      </c>
      <c r="B116156">
        <v>0</v>
      </c>
      <c r="C116156">
        <v>2017</v>
      </c>
      <c r="D116156" s="1" t="s">
        <v>13</v>
      </c>
      <c r="E116156">
        <v>1</v>
      </c>
      <c r="F116156">
        <v>0</v>
      </c>
      <c r="G116156">
        <v>0</v>
      </c>
      <c r="H116156" s="1" t="s">
        <v>37</v>
      </c>
      <c r="I116156" s="1" t="s">
        <v>18</v>
      </c>
      <c r="J116156" s="1" t="s">
        <v>18</v>
      </c>
      <c r="K116156" s="1" t="s">
        <v>16</v>
      </c>
      <c r="L116156" s="2">
        <v>42932</v>
      </c>
      <c r="M116156" s="1"/>
    </row>
    <row r="116157" spans="1:13" x14ac:dyDescent="0.3">
      <c r="A116157" s="1" t="s">
        <v>165</v>
      </c>
      <c r="B116157">
        <v>0</v>
      </c>
      <c r="C116157">
        <v>2017</v>
      </c>
      <c r="D116157" s="1" t="s">
        <v>13</v>
      </c>
      <c r="E116157">
        <v>1</v>
      </c>
      <c r="F116157">
        <v>0</v>
      </c>
      <c r="G116157">
        <v>0</v>
      </c>
      <c r="H116157" s="1" t="s">
        <v>37</v>
      </c>
      <c r="I116157" s="1" t="s">
        <v>18</v>
      </c>
      <c r="J116157" s="1" t="s">
        <v>18</v>
      </c>
      <c r="K116157" s="1" t="s">
        <v>16</v>
      </c>
      <c r="L116157" s="2">
        <v>42932</v>
      </c>
      <c r="M116157" s="1"/>
    </row>
    <row r="116158" spans="1:13" x14ac:dyDescent="0.3">
      <c r="A116158" s="1" t="s">
        <v>165</v>
      </c>
      <c r="B116158">
        <v>0</v>
      </c>
      <c r="C116158">
        <v>2017</v>
      </c>
      <c r="D116158" s="1" t="s">
        <v>13</v>
      </c>
      <c r="E116158">
        <v>2</v>
      </c>
      <c r="F116158">
        <v>0</v>
      </c>
      <c r="G116158">
        <v>0</v>
      </c>
      <c r="H116158" s="1" t="s">
        <v>22</v>
      </c>
      <c r="I116158" s="1" t="s">
        <v>20</v>
      </c>
      <c r="J116158" s="1" t="s">
        <v>20</v>
      </c>
      <c r="K116158" s="1" t="s">
        <v>16</v>
      </c>
      <c r="L116158" s="2">
        <v>42932</v>
      </c>
      <c r="M116158" s="1"/>
    </row>
    <row r="116159" spans="1:13" x14ac:dyDescent="0.3">
      <c r="A116159" s="1" t="s">
        <v>165</v>
      </c>
      <c r="B116159">
        <v>0</v>
      </c>
      <c r="C116159">
        <v>2017</v>
      </c>
      <c r="D116159" s="1" t="s">
        <v>13</v>
      </c>
      <c r="E116159">
        <v>3</v>
      </c>
      <c r="F116159">
        <v>0</v>
      </c>
      <c r="G116159">
        <v>0</v>
      </c>
      <c r="H116159" s="1" t="s">
        <v>43</v>
      </c>
      <c r="I116159" s="1" t="s">
        <v>20</v>
      </c>
      <c r="J116159" s="1" t="s">
        <v>20</v>
      </c>
      <c r="K116159" s="1" t="s">
        <v>16</v>
      </c>
      <c r="L116159" s="2">
        <v>42932</v>
      </c>
      <c r="M116159" s="1"/>
    </row>
    <row r="116160" spans="1:13" x14ac:dyDescent="0.3">
      <c r="A116160" s="1" t="s">
        <v>165</v>
      </c>
      <c r="B116160">
        <v>0</v>
      </c>
      <c r="C116160">
        <v>2017</v>
      </c>
      <c r="D116160" s="1" t="s">
        <v>13</v>
      </c>
      <c r="E116160">
        <v>3</v>
      </c>
      <c r="F116160">
        <v>0</v>
      </c>
      <c r="G116160">
        <v>0</v>
      </c>
      <c r="H116160" s="1" t="s">
        <v>43</v>
      </c>
      <c r="I116160" s="1" t="s">
        <v>20</v>
      </c>
      <c r="J116160" s="1" t="s">
        <v>20</v>
      </c>
      <c r="K116160" s="1" t="s">
        <v>16</v>
      </c>
      <c r="L116160" s="2">
        <v>42932</v>
      </c>
      <c r="M116160" s="1"/>
    </row>
    <row r="116161" spans="1:13" x14ac:dyDescent="0.3">
      <c r="A116161" s="1" t="s">
        <v>165</v>
      </c>
      <c r="B116161">
        <v>0</v>
      </c>
      <c r="C116161">
        <v>2017</v>
      </c>
      <c r="D116161" s="1" t="s">
        <v>13</v>
      </c>
      <c r="E116161">
        <v>2</v>
      </c>
      <c r="F116161">
        <v>0</v>
      </c>
      <c r="G116161">
        <v>0</v>
      </c>
      <c r="H116161" s="1" t="s">
        <v>37</v>
      </c>
      <c r="I116161" s="1" t="s">
        <v>20</v>
      </c>
      <c r="J116161" s="1" t="s">
        <v>27</v>
      </c>
      <c r="K116161" s="1" t="s">
        <v>16</v>
      </c>
      <c r="L116161" s="2">
        <v>42932</v>
      </c>
      <c r="M116161" s="1"/>
    </row>
    <row r="116162" spans="1:13" x14ac:dyDescent="0.3">
      <c r="A116162" s="1" t="s">
        <v>165</v>
      </c>
      <c r="B116162">
        <v>0</v>
      </c>
      <c r="C116162">
        <v>2017</v>
      </c>
      <c r="D116162" s="1" t="s">
        <v>13</v>
      </c>
      <c r="E116162">
        <v>2</v>
      </c>
      <c r="F116162">
        <v>0</v>
      </c>
      <c r="G116162">
        <v>0</v>
      </c>
      <c r="H116162" s="1" t="s">
        <v>37</v>
      </c>
      <c r="I116162" s="1" t="s">
        <v>20</v>
      </c>
      <c r="J116162" s="1" t="s">
        <v>20</v>
      </c>
      <c r="K116162" s="1" t="s">
        <v>16</v>
      </c>
      <c r="L116162" s="2">
        <v>42932</v>
      </c>
      <c r="M116162" s="1"/>
    </row>
    <row r="116163" spans="1:13" x14ac:dyDescent="0.3">
      <c r="A116163" s="1" t="s">
        <v>165</v>
      </c>
      <c r="B116163">
        <v>0</v>
      </c>
      <c r="C116163">
        <v>2017</v>
      </c>
      <c r="D116163" s="1" t="s">
        <v>13</v>
      </c>
      <c r="E116163">
        <v>2</v>
      </c>
      <c r="F116163">
        <v>0</v>
      </c>
      <c r="G116163">
        <v>0</v>
      </c>
      <c r="H116163" s="1" t="s">
        <v>45</v>
      </c>
      <c r="I116163" s="1" t="s">
        <v>18</v>
      </c>
      <c r="J116163" s="1" t="s">
        <v>18</v>
      </c>
      <c r="K116163" s="1" t="s">
        <v>16</v>
      </c>
      <c r="L116163" s="2">
        <v>42932</v>
      </c>
      <c r="M116163" s="1"/>
    </row>
    <row r="116164" spans="1:13" x14ac:dyDescent="0.3">
      <c r="A116164" s="1" t="s">
        <v>165</v>
      </c>
      <c r="B116164">
        <v>0</v>
      </c>
      <c r="C116164">
        <v>2017</v>
      </c>
      <c r="D116164" s="1" t="s">
        <v>13</v>
      </c>
      <c r="E116164">
        <v>3</v>
      </c>
      <c r="F116164">
        <v>0</v>
      </c>
      <c r="G116164">
        <v>0</v>
      </c>
      <c r="H116164" s="1" t="s">
        <v>45</v>
      </c>
      <c r="I116164" s="1" t="s">
        <v>20</v>
      </c>
      <c r="J116164" s="1" t="s">
        <v>20</v>
      </c>
      <c r="K116164" s="1" t="s">
        <v>16</v>
      </c>
      <c r="L116164" s="2">
        <v>42932</v>
      </c>
      <c r="M116164" s="1"/>
    </row>
    <row r="116165" spans="1:13" x14ac:dyDescent="0.3">
      <c r="A116165" s="1" t="s">
        <v>165</v>
      </c>
      <c r="B116165">
        <v>0</v>
      </c>
      <c r="C116165">
        <v>2017</v>
      </c>
      <c r="D116165" s="1" t="s">
        <v>13</v>
      </c>
      <c r="E116165">
        <v>2</v>
      </c>
      <c r="F116165">
        <v>0</v>
      </c>
      <c r="G116165">
        <v>0</v>
      </c>
      <c r="H116165" s="1" t="s">
        <v>23</v>
      </c>
      <c r="I116165" s="1" t="s">
        <v>18</v>
      </c>
      <c r="J116165" s="1" t="s">
        <v>18</v>
      </c>
      <c r="K116165" s="1" t="s">
        <v>16</v>
      </c>
      <c r="L116165" s="2">
        <v>42932</v>
      </c>
      <c r="M116165" s="1"/>
    </row>
    <row r="116166" spans="1:13" x14ac:dyDescent="0.3">
      <c r="A116166" s="1" t="s">
        <v>165</v>
      </c>
      <c r="B116166">
        <v>0</v>
      </c>
      <c r="C116166">
        <v>2017</v>
      </c>
      <c r="D116166" s="1" t="s">
        <v>13</v>
      </c>
      <c r="E116166">
        <v>2</v>
      </c>
      <c r="F116166">
        <v>0</v>
      </c>
      <c r="G116166">
        <v>0</v>
      </c>
      <c r="H116166" s="1" t="s">
        <v>71</v>
      </c>
      <c r="I116166" s="1" t="s">
        <v>18</v>
      </c>
      <c r="J116166" s="1" t="s">
        <v>18</v>
      </c>
      <c r="K116166" s="1" t="s">
        <v>16</v>
      </c>
      <c r="L116166" s="2">
        <v>42932</v>
      </c>
      <c r="M116166" s="1"/>
    </row>
    <row r="116167" spans="1:13" x14ac:dyDescent="0.3">
      <c r="A116167" s="1" t="s">
        <v>165</v>
      </c>
      <c r="B116167">
        <v>0</v>
      </c>
      <c r="C116167">
        <v>2017</v>
      </c>
      <c r="D116167" s="1" t="s">
        <v>13</v>
      </c>
      <c r="E116167">
        <v>1</v>
      </c>
      <c r="F116167">
        <v>0</v>
      </c>
      <c r="G116167">
        <v>0</v>
      </c>
      <c r="H116167" s="1" t="s">
        <v>14</v>
      </c>
      <c r="I116167" s="1" t="s">
        <v>18</v>
      </c>
      <c r="J116167" s="1" t="s">
        <v>18</v>
      </c>
      <c r="K116167" s="1" t="s">
        <v>16</v>
      </c>
      <c r="L116167" s="2">
        <v>42932</v>
      </c>
      <c r="M116167" s="1"/>
    </row>
    <row r="116168" spans="1:13" x14ac:dyDescent="0.3">
      <c r="A116168" s="1" t="s">
        <v>165</v>
      </c>
      <c r="B116168">
        <v>0</v>
      </c>
      <c r="C116168">
        <v>2017</v>
      </c>
      <c r="D116168" s="1" t="s">
        <v>13</v>
      </c>
      <c r="E116168">
        <v>1</v>
      </c>
      <c r="F116168">
        <v>1</v>
      </c>
      <c r="G116168">
        <v>0</v>
      </c>
      <c r="H116168" s="1" t="s">
        <v>17</v>
      </c>
      <c r="I116168" s="1" t="s">
        <v>18</v>
      </c>
      <c r="J116168" s="1" t="s">
        <v>18</v>
      </c>
      <c r="K116168" s="1" t="s">
        <v>16</v>
      </c>
      <c r="L116168" s="2">
        <v>42932</v>
      </c>
      <c r="M116168" s="1"/>
    </row>
    <row r="116169" spans="1:13" x14ac:dyDescent="0.3">
      <c r="A116169" s="1" t="s">
        <v>165</v>
      </c>
      <c r="B116169">
        <v>0</v>
      </c>
      <c r="C116169">
        <v>2017</v>
      </c>
      <c r="D116169" s="1" t="s">
        <v>13</v>
      </c>
      <c r="E116169">
        <v>2</v>
      </c>
      <c r="F116169">
        <v>0</v>
      </c>
      <c r="G116169">
        <v>0</v>
      </c>
      <c r="H116169" s="1" t="s">
        <v>17</v>
      </c>
      <c r="I116169" s="1" t="s">
        <v>18</v>
      </c>
      <c r="J116169" s="1" t="s">
        <v>18</v>
      </c>
      <c r="K116169" s="1" t="s">
        <v>16</v>
      </c>
      <c r="L116169" s="2">
        <v>42932</v>
      </c>
      <c r="M116169" s="1"/>
    </row>
    <row r="116170" spans="1:13" x14ac:dyDescent="0.3">
      <c r="A116170" s="1" t="s">
        <v>165</v>
      </c>
      <c r="B116170">
        <v>0</v>
      </c>
      <c r="C116170">
        <v>2017</v>
      </c>
      <c r="D116170" s="1" t="s">
        <v>13</v>
      </c>
      <c r="E116170">
        <v>2</v>
      </c>
      <c r="F116170">
        <v>0</v>
      </c>
      <c r="G116170">
        <v>0</v>
      </c>
      <c r="H116170" s="1" t="s">
        <v>37</v>
      </c>
      <c r="I116170" s="1" t="s">
        <v>18</v>
      </c>
      <c r="J116170" s="1" t="s">
        <v>18</v>
      </c>
      <c r="K116170" s="1" t="s">
        <v>16</v>
      </c>
      <c r="L116170" s="2">
        <v>42932</v>
      </c>
      <c r="M116170" s="1"/>
    </row>
    <row r="116171" spans="1:13" x14ac:dyDescent="0.3">
      <c r="A116171" s="1" t="s">
        <v>165</v>
      </c>
      <c r="B116171">
        <v>0</v>
      </c>
      <c r="C116171">
        <v>2017</v>
      </c>
      <c r="D116171" s="1" t="s">
        <v>13</v>
      </c>
      <c r="E116171">
        <v>2</v>
      </c>
      <c r="F116171">
        <v>2</v>
      </c>
      <c r="G116171">
        <v>0</v>
      </c>
      <c r="H116171" s="1" t="s">
        <v>26</v>
      </c>
      <c r="I116171" s="1" t="s">
        <v>27</v>
      </c>
      <c r="J116171" s="1" t="s">
        <v>27</v>
      </c>
      <c r="K116171" s="1" t="s">
        <v>16</v>
      </c>
      <c r="L116171" s="2">
        <v>42932</v>
      </c>
      <c r="M116171" s="1"/>
    </row>
    <row r="116172" spans="1:13" x14ac:dyDescent="0.3">
      <c r="A116172" s="1" t="s">
        <v>165</v>
      </c>
      <c r="B116172">
        <v>0</v>
      </c>
      <c r="C116172">
        <v>2017</v>
      </c>
      <c r="D116172" s="1" t="s">
        <v>13</v>
      </c>
      <c r="E116172">
        <v>2</v>
      </c>
      <c r="F116172">
        <v>0</v>
      </c>
      <c r="G116172">
        <v>0</v>
      </c>
      <c r="H116172" s="1" t="s">
        <v>17</v>
      </c>
      <c r="I116172" s="1" t="s">
        <v>18</v>
      </c>
      <c r="J116172" s="1" t="s">
        <v>18</v>
      </c>
      <c r="K116172" s="1" t="s">
        <v>16</v>
      </c>
      <c r="L116172" s="2">
        <v>42932</v>
      </c>
      <c r="M116172" s="1"/>
    </row>
    <row r="116173" spans="1:13" x14ac:dyDescent="0.3">
      <c r="A116173" s="1" t="s">
        <v>165</v>
      </c>
      <c r="B116173">
        <v>0</v>
      </c>
      <c r="C116173">
        <v>2017</v>
      </c>
      <c r="D116173" s="1" t="s">
        <v>13</v>
      </c>
      <c r="E116173">
        <v>2</v>
      </c>
      <c r="F116173">
        <v>0</v>
      </c>
      <c r="G116173">
        <v>0</v>
      </c>
      <c r="H116173" s="1" t="s">
        <v>26</v>
      </c>
      <c r="I116173" s="1" t="s">
        <v>18</v>
      </c>
      <c r="J116173" s="1" t="s">
        <v>18</v>
      </c>
      <c r="K116173" s="1" t="s">
        <v>16</v>
      </c>
      <c r="L116173" s="2">
        <v>42932</v>
      </c>
      <c r="M116173" s="1"/>
    </row>
    <row r="116174" spans="1:13" x14ac:dyDescent="0.3">
      <c r="A116174" s="1" t="s">
        <v>165</v>
      </c>
      <c r="B116174">
        <v>0</v>
      </c>
      <c r="C116174">
        <v>2017</v>
      </c>
      <c r="D116174" s="1" t="s">
        <v>13</v>
      </c>
      <c r="E116174">
        <v>2</v>
      </c>
      <c r="F116174">
        <v>0</v>
      </c>
      <c r="G116174">
        <v>0</v>
      </c>
      <c r="H116174" s="1" t="s">
        <v>38</v>
      </c>
      <c r="I116174" s="1" t="s">
        <v>18</v>
      </c>
      <c r="J116174" s="1" t="s">
        <v>18</v>
      </c>
      <c r="K116174" s="1" t="s">
        <v>16</v>
      </c>
      <c r="L116174" s="2">
        <v>42932</v>
      </c>
      <c r="M116174" s="1"/>
    </row>
    <row r="116175" spans="1:13" x14ac:dyDescent="0.3">
      <c r="A116175" s="1" t="s">
        <v>165</v>
      </c>
      <c r="B116175">
        <v>0</v>
      </c>
      <c r="C116175">
        <v>2017</v>
      </c>
      <c r="D116175" s="1" t="s">
        <v>13</v>
      </c>
      <c r="E116175">
        <v>2</v>
      </c>
      <c r="F116175">
        <v>0</v>
      </c>
      <c r="G116175">
        <v>0</v>
      </c>
      <c r="H116175" s="1" t="s">
        <v>38</v>
      </c>
      <c r="I116175" s="1" t="s">
        <v>18</v>
      </c>
      <c r="J116175" s="1" t="s">
        <v>18</v>
      </c>
      <c r="K116175" s="1" t="s">
        <v>16</v>
      </c>
      <c r="L116175" s="2">
        <v>42932</v>
      </c>
      <c r="M116175" s="1"/>
    </row>
    <row r="116176" spans="1:13" x14ac:dyDescent="0.3">
      <c r="A116176" s="1" t="s">
        <v>165</v>
      </c>
      <c r="B116176">
        <v>0</v>
      </c>
      <c r="C116176">
        <v>2017</v>
      </c>
      <c r="D116176" s="1" t="s">
        <v>13</v>
      </c>
      <c r="E116176">
        <v>1</v>
      </c>
      <c r="F116176">
        <v>0</v>
      </c>
      <c r="G116176">
        <v>0</v>
      </c>
      <c r="H116176" s="1" t="s">
        <v>17</v>
      </c>
      <c r="I116176" s="1" t="s">
        <v>18</v>
      </c>
      <c r="J116176" s="1" t="s">
        <v>18</v>
      </c>
      <c r="K116176" s="1" t="s">
        <v>16</v>
      </c>
      <c r="L116176" s="2">
        <v>42932</v>
      </c>
      <c r="M116176" s="1"/>
    </row>
    <row r="116177" spans="1:13" x14ac:dyDescent="0.3">
      <c r="A116177" s="1" t="s">
        <v>165</v>
      </c>
      <c r="B116177">
        <v>0</v>
      </c>
      <c r="C116177">
        <v>2017</v>
      </c>
      <c r="D116177" s="1" t="s">
        <v>13</v>
      </c>
      <c r="E116177">
        <v>2</v>
      </c>
      <c r="F116177">
        <v>0</v>
      </c>
      <c r="G116177">
        <v>0</v>
      </c>
      <c r="H116177" s="1" t="s">
        <v>17</v>
      </c>
      <c r="I116177" s="1" t="s">
        <v>20</v>
      </c>
      <c r="J116177" s="1" t="s">
        <v>20</v>
      </c>
      <c r="K116177" s="1" t="s">
        <v>16</v>
      </c>
      <c r="L116177" s="2">
        <v>42932</v>
      </c>
      <c r="M116177" s="1"/>
    </row>
    <row r="116178" spans="1:13" x14ac:dyDescent="0.3">
      <c r="A116178" s="1" t="s">
        <v>165</v>
      </c>
      <c r="B116178">
        <v>0</v>
      </c>
      <c r="C116178">
        <v>2017</v>
      </c>
      <c r="D116178" s="1" t="s">
        <v>13</v>
      </c>
      <c r="E116178">
        <v>1</v>
      </c>
      <c r="F116178">
        <v>1</v>
      </c>
      <c r="G116178">
        <v>0</v>
      </c>
      <c r="H116178" s="1" t="s">
        <v>39</v>
      </c>
      <c r="I116178" s="1" t="s">
        <v>18</v>
      </c>
      <c r="J116178" s="1" t="s">
        <v>18</v>
      </c>
      <c r="K116178" s="1" t="s">
        <v>16</v>
      </c>
      <c r="L116178" s="2">
        <v>42932</v>
      </c>
      <c r="M116178" s="1"/>
    </row>
    <row r="116179" spans="1:13" x14ac:dyDescent="0.3">
      <c r="A116179" s="1" t="s">
        <v>165</v>
      </c>
      <c r="B116179">
        <v>0</v>
      </c>
      <c r="C116179">
        <v>2017</v>
      </c>
      <c r="D116179" s="1" t="s">
        <v>13</v>
      </c>
      <c r="E116179">
        <v>2</v>
      </c>
      <c r="F116179">
        <v>0</v>
      </c>
      <c r="G116179">
        <v>0</v>
      </c>
      <c r="H116179" s="1" t="s">
        <v>17</v>
      </c>
      <c r="I116179" s="1" t="s">
        <v>20</v>
      </c>
      <c r="J116179" s="1" t="s">
        <v>20</v>
      </c>
      <c r="K116179" s="1" t="s">
        <v>16</v>
      </c>
      <c r="L116179" s="2">
        <v>42932</v>
      </c>
      <c r="M116179" s="1"/>
    </row>
    <row r="116180" spans="1:13" x14ac:dyDescent="0.3">
      <c r="A116180" s="1" t="s">
        <v>165</v>
      </c>
      <c r="B116180">
        <v>0</v>
      </c>
      <c r="C116180">
        <v>2017</v>
      </c>
      <c r="D116180" s="1" t="s">
        <v>13</v>
      </c>
      <c r="E116180">
        <v>2</v>
      </c>
      <c r="F116180">
        <v>0</v>
      </c>
      <c r="G116180">
        <v>0</v>
      </c>
      <c r="H116180" s="1" t="s">
        <v>17</v>
      </c>
      <c r="I116180" s="1" t="s">
        <v>18</v>
      </c>
      <c r="J116180" s="1" t="s">
        <v>18</v>
      </c>
      <c r="K116180" s="1" t="s">
        <v>16</v>
      </c>
      <c r="L116180" s="2">
        <v>42932</v>
      </c>
      <c r="M116180" s="1"/>
    </row>
    <row r="116181" spans="1:13" x14ac:dyDescent="0.3">
      <c r="A116181" s="1" t="s">
        <v>165</v>
      </c>
      <c r="B116181">
        <v>0</v>
      </c>
      <c r="C116181">
        <v>2017</v>
      </c>
      <c r="D116181" s="1" t="s">
        <v>13</v>
      </c>
      <c r="E116181">
        <v>2</v>
      </c>
      <c r="F116181">
        <v>0</v>
      </c>
      <c r="G116181">
        <v>0</v>
      </c>
      <c r="H116181" s="1" t="s">
        <v>17</v>
      </c>
      <c r="I116181" s="1" t="s">
        <v>20</v>
      </c>
      <c r="J116181" s="1" t="s">
        <v>20</v>
      </c>
      <c r="K116181" s="1" t="s">
        <v>16</v>
      </c>
      <c r="L116181" s="2">
        <v>42932</v>
      </c>
      <c r="M116181" s="1"/>
    </row>
    <row r="116182" spans="1:13" x14ac:dyDescent="0.3">
      <c r="A116182" s="1" t="s">
        <v>165</v>
      </c>
      <c r="B116182">
        <v>0</v>
      </c>
      <c r="C116182">
        <v>2017</v>
      </c>
      <c r="D116182" s="1" t="s">
        <v>13</v>
      </c>
      <c r="E116182">
        <v>2</v>
      </c>
      <c r="F116182">
        <v>0</v>
      </c>
      <c r="G116182">
        <v>0</v>
      </c>
      <c r="H116182" s="1" t="s">
        <v>37</v>
      </c>
      <c r="I116182" s="1" t="s">
        <v>18</v>
      </c>
      <c r="J116182" s="1" t="s">
        <v>18</v>
      </c>
      <c r="K116182" s="1" t="s">
        <v>16</v>
      </c>
      <c r="L116182" s="2">
        <v>42932</v>
      </c>
      <c r="M116182" s="1"/>
    </row>
    <row r="116183" spans="1:13" x14ac:dyDescent="0.3">
      <c r="A116183" s="1" t="s">
        <v>165</v>
      </c>
      <c r="B116183">
        <v>0</v>
      </c>
      <c r="C116183">
        <v>2017</v>
      </c>
      <c r="D116183" s="1" t="s">
        <v>13</v>
      </c>
      <c r="E116183">
        <v>2</v>
      </c>
      <c r="F116183">
        <v>0</v>
      </c>
      <c r="G116183">
        <v>0</v>
      </c>
      <c r="H116183" s="1" t="s">
        <v>37</v>
      </c>
      <c r="I116183" s="1" t="s">
        <v>18</v>
      </c>
      <c r="J116183" s="1" t="s">
        <v>18</v>
      </c>
      <c r="K116183" s="1" t="s">
        <v>16</v>
      </c>
      <c r="L116183" s="2">
        <v>42932</v>
      </c>
      <c r="M116183" s="1"/>
    </row>
    <row r="116184" spans="1:13" x14ac:dyDescent="0.3">
      <c r="A116184" s="1" t="s">
        <v>165</v>
      </c>
      <c r="B116184">
        <v>0</v>
      </c>
      <c r="C116184">
        <v>2017</v>
      </c>
      <c r="D116184" s="1" t="s">
        <v>13</v>
      </c>
      <c r="E116184">
        <v>2</v>
      </c>
      <c r="F116184">
        <v>0</v>
      </c>
      <c r="G116184">
        <v>0</v>
      </c>
      <c r="H116184" s="1" t="s">
        <v>37</v>
      </c>
      <c r="I116184" s="1" t="s">
        <v>18</v>
      </c>
      <c r="J116184" s="1" t="s">
        <v>18</v>
      </c>
      <c r="K116184" s="1" t="s">
        <v>16</v>
      </c>
      <c r="L116184" s="2">
        <v>42932</v>
      </c>
      <c r="M116184" s="1"/>
    </row>
    <row r="116185" spans="1:13" x14ac:dyDescent="0.3">
      <c r="A116185" s="1" t="s">
        <v>165</v>
      </c>
      <c r="B116185">
        <v>0</v>
      </c>
      <c r="C116185">
        <v>2017</v>
      </c>
      <c r="D116185" s="1" t="s">
        <v>13</v>
      </c>
      <c r="E116185">
        <v>1</v>
      </c>
      <c r="F116185">
        <v>0</v>
      </c>
      <c r="G116185">
        <v>0</v>
      </c>
      <c r="H116185" s="1" t="s">
        <v>37</v>
      </c>
      <c r="I116185" s="1" t="s">
        <v>18</v>
      </c>
      <c r="J116185" s="1" t="s">
        <v>18</v>
      </c>
      <c r="K116185" s="1" t="s">
        <v>16</v>
      </c>
      <c r="L116185" s="2">
        <v>42932</v>
      </c>
      <c r="M116185" s="1"/>
    </row>
    <row r="116186" spans="1:13" x14ac:dyDescent="0.3">
      <c r="A116186" s="1" t="s">
        <v>165</v>
      </c>
      <c r="B116186">
        <v>0</v>
      </c>
      <c r="C116186">
        <v>2017</v>
      </c>
      <c r="D116186" s="1" t="s">
        <v>13</v>
      </c>
      <c r="E116186">
        <v>1</v>
      </c>
      <c r="F116186">
        <v>1</v>
      </c>
      <c r="G116186">
        <v>0</v>
      </c>
      <c r="H116186" s="1" t="s">
        <v>39</v>
      </c>
      <c r="I116186" s="1" t="s">
        <v>18</v>
      </c>
      <c r="J116186" s="1" t="s">
        <v>18</v>
      </c>
      <c r="K116186" s="1" t="s">
        <v>16</v>
      </c>
      <c r="L116186" s="2">
        <v>42932</v>
      </c>
      <c r="M116186" s="1"/>
    </row>
    <row r="116187" spans="1:13" x14ac:dyDescent="0.3">
      <c r="A116187" s="1" t="s">
        <v>165</v>
      </c>
      <c r="B116187">
        <v>0</v>
      </c>
      <c r="C116187">
        <v>2017</v>
      </c>
      <c r="D116187" s="1" t="s">
        <v>13</v>
      </c>
      <c r="E116187">
        <v>3</v>
      </c>
      <c r="F116187">
        <v>0</v>
      </c>
      <c r="G116187">
        <v>0</v>
      </c>
      <c r="H116187" s="1" t="s">
        <v>31</v>
      </c>
      <c r="I116187" s="1" t="s">
        <v>20</v>
      </c>
      <c r="J116187" s="1" t="s">
        <v>20</v>
      </c>
      <c r="K116187" s="1" t="s">
        <v>16</v>
      </c>
      <c r="L116187" s="2">
        <v>42932</v>
      </c>
      <c r="M116187" s="1"/>
    </row>
    <row r="116188" spans="1:13" x14ac:dyDescent="0.3">
      <c r="A116188" s="1" t="s">
        <v>165</v>
      </c>
      <c r="B116188">
        <v>0</v>
      </c>
      <c r="C116188">
        <v>2017</v>
      </c>
      <c r="D116188" s="1" t="s">
        <v>13</v>
      </c>
      <c r="E116188">
        <v>2</v>
      </c>
      <c r="F116188">
        <v>0</v>
      </c>
      <c r="G116188">
        <v>0</v>
      </c>
      <c r="H116188" s="1" t="s">
        <v>26</v>
      </c>
      <c r="I116188" s="1" t="s">
        <v>18</v>
      </c>
      <c r="J116188" s="1" t="s">
        <v>18</v>
      </c>
      <c r="K116188" s="1" t="s">
        <v>16</v>
      </c>
      <c r="L116188" s="2">
        <v>42932</v>
      </c>
      <c r="M116188" s="1"/>
    </row>
    <row r="116189" spans="1:13" x14ac:dyDescent="0.3">
      <c r="A116189" s="1" t="s">
        <v>165</v>
      </c>
      <c r="B116189">
        <v>0</v>
      </c>
      <c r="C116189">
        <v>2017</v>
      </c>
      <c r="D116189" s="1" t="s">
        <v>13</v>
      </c>
      <c r="E116189">
        <v>2</v>
      </c>
      <c r="F116189">
        <v>0</v>
      </c>
      <c r="G116189">
        <v>0</v>
      </c>
      <c r="H116189" s="1" t="s">
        <v>46</v>
      </c>
      <c r="I116189" s="1" t="s">
        <v>18</v>
      </c>
      <c r="J116189" s="1" t="s">
        <v>18</v>
      </c>
      <c r="K116189" s="1" t="s">
        <v>16</v>
      </c>
      <c r="L116189" s="2">
        <v>42932</v>
      </c>
      <c r="M116189" s="1"/>
    </row>
    <row r="116190" spans="1:13" x14ac:dyDescent="0.3">
      <c r="A116190" s="1" t="s">
        <v>165</v>
      </c>
      <c r="B116190">
        <v>0</v>
      </c>
      <c r="C116190">
        <v>2017</v>
      </c>
      <c r="D116190" s="1" t="s">
        <v>13</v>
      </c>
      <c r="E116190">
        <v>2</v>
      </c>
      <c r="F116190">
        <v>0</v>
      </c>
      <c r="G116190">
        <v>0</v>
      </c>
      <c r="H116190" s="1" t="s">
        <v>14</v>
      </c>
      <c r="I116190" s="1" t="s">
        <v>18</v>
      </c>
      <c r="J116190" s="1" t="s">
        <v>18</v>
      </c>
      <c r="K116190" s="1" t="s">
        <v>16</v>
      </c>
      <c r="L116190" s="2">
        <v>42932</v>
      </c>
      <c r="M116190" s="1"/>
    </row>
    <row r="116191" spans="1:13" x14ac:dyDescent="0.3">
      <c r="A116191" s="1" t="s">
        <v>165</v>
      </c>
      <c r="B116191">
        <v>0</v>
      </c>
      <c r="C116191">
        <v>2017</v>
      </c>
      <c r="D116191" s="1" t="s">
        <v>13</v>
      </c>
      <c r="E116191">
        <v>2</v>
      </c>
      <c r="F116191">
        <v>0</v>
      </c>
      <c r="G116191">
        <v>0</v>
      </c>
      <c r="H116191" s="1" t="s">
        <v>37</v>
      </c>
      <c r="I116191" s="1" t="s">
        <v>20</v>
      </c>
      <c r="J116191" s="1" t="s">
        <v>20</v>
      </c>
      <c r="K116191" s="1" t="s">
        <v>16</v>
      </c>
      <c r="L116191" s="2">
        <v>42932</v>
      </c>
      <c r="M116191" s="1"/>
    </row>
    <row r="116192" spans="1:13" x14ac:dyDescent="0.3">
      <c r="A116192" s="1" t="s">
        <v>165</v>
      </c>
      <c r="B116192">
        <v>0</v>
      </c>
      <c r="C116192">
        <v>2017</v>
      </c>
      <c r="D116192" s="1" t="s">
        <v>13</v>
      </c>
      <c r="E116192">
        <v>2</v>
      </c>
      <c r="F116192">
        <v>0</v>
      </c>
      <c r="G116192">
        <v>0</v>
      </c>
      <c r="H116192" s="1" t="s">
        <v>41</v>
      </c>
      <c r="I116192" s="1" t="s">
        <v>18</v>
      </c>
      <c r="J116192" s="1" t="s">
        <v>18</v>
      </c>
      <c r="K116192" s="1" t="s">
        <v>16</v>
      </c>
      <c r="L116192" s="2">
        <v>42932</v>
      </c>
      <c r="M116192" s="1"/>
    </row>
    <row r="116193" spans="1:13" x14ac:dyDescent="0.3">
      <c r="A116193" s="1" t="s">
        <v>165</v>
      </c>
      <c r="B116193">
        <v>0</v>
      </c>
      <c r="C116193">
        <v>2017</v>
      </c>
      <c r="D116193" s="1" t="s">
        <v>13</v>
      </c>
      <c r="E116193">
        <v>2</v>
      </c>
      <c r="F116193">
        <v>0</v>
      </c>
      <c r="G116193">
        <v>0</v>
      </c>
      <c r="H116193" s="1" t="s">
        <v>26</v>
      </c>
      <c r="I116193" s="1" t="s">
        <v>18</v>
      </c>
      <c r="J116193" s="1" t="s">
        <v>18</v>
      </c>
      <c r="K116193" s="1" t="s">
        <v>16</v>
      </c>
      <c r="L116193" s="2">
        <v>42932</v>
      </c>
      <c r="M116193" s="1"/>
    </row>
    <row r="116194" spans="1:13" x14ac:dyDescent="0.3">
      <c r="A116194" s="1" t="s">
        <v>165</v>
      </c>
      <c r="B116194">
        <v>0</v>
      </c>
      <c r="C116194">
        <v>2017</v>
      </c>
      <c r="D116194" s="1" t="s">
        <v>13</v>
      </c>
      <c r="E116194">
        <v>2</v>
      </c>
      <c r="F116194">
        <v>0</v>
      </c>
      <c r="G116194">
        <v>0</v>
      </c>
      <c r="H116194" s="1" t="s">
        <v>26</v>
      </c>
      <c r="I116194" s="1" t="s">
        <v>18</v>
      </c>
      <c r="J116194" s="1" t="s">
        <v>18</v>
      </c>
      <c r="K116194" s="1" t="s">
        <v>16</v>
      </c>
      <c r="L116194" s="2">
        <v>42932</v>
      </c>
      <c r="M116194" s="1"/>
    </row>
    <row r="116195" spans="1:13" x14ac:dyDescent="0.3">
      <c r="A116195" s="1" t="s">
        <v>165</v>
      </c>
      <c r="B116195">
        <v>0</v>
      </c>
      <c r="C116195">
        <v>2017</v>
      </c>
      <c r="D116195" s="1" t="s">
        <v>13</v>
      </c>
      <c r="E116195">
        <v>2</v>
      </c>
      <c r="F116195">
        <v>0</v>
      </c>
      <c r="G116195">
        <v>0</v>
      </c>
      <c r="H116195" s="1" t="s">
        <v>26</v>
      </c>
      <c r="I116195" s="1" t="s">
        <v>18</v>
      </c>
      <c r="J116195" s="1" t="s">
        <v>18</v>
      </c>
      <c r="K116195" s="1" t="s">
        <v>16</v>
      </c>
      <c r="L116195" s="2">
        <v>42932</v>
      </c>
      <c r="M116195" s="1"/>
    </row>
    <row r="116196" spans="1:13" x14ac:dyDescent="0.3">
      <c r="A116196" s="1" t="s">
        <v>165</v>
      </c>
      <c r="B116196">
        <v>0</v>
      </c>
      <c r="C116196">
        <v>2017</v>
      </c>
      <c r="D116196" s="1" t="s">
        <v>13</v>
      </c>
      <c r="E116196">
        <v>2</v>
      </c>
      <c r="F116196">
        <v>0</v>
      </c>
      <c r="G116196">
        <v>0</v>
      </c>
      <c r="H116196" s="1" t="s">
        <v>14</v>
      </c>
      <c r="I116196" s="1" t="s">
        <v>18</v>
      </c>
      <c r="J116196" s="1" t="s">
        <v>18</v>
      </c>
      <c r="K116196" s="1" t="s">
        <v>16</v>
      </c>
      <c r="L116196" s="2">
        <v>42932</v>
      </c>
      <c r="M116196" s="1"/>
    </row>
    <row r="116197" spans="1:13" x14ac:dyDescent="0.3">
      <c r="A116197" s="1" t="s">
        <v>165</v>
      </c>
      <c r="B116197">
        <v>0</v>
      </c>
      <c r="C116197">
        <v>2017</v>
      </c>
      <c r="D116197" s="1" t="s">
        <v>13</v>
      </c>
      <c r="E116197">
        <v>2</v>
      </c>
      <c r="F116197">
        <v>0</v>
      </c>
      <c r="G116197">
        <v>0</v>
      </c>
      <c r="H116197" s="1" t="s">
        <v>26</v>
      </c>
      <c r="I116197" s="1" t="s">
        <v>18</v>
      </c>
      <c r="J116197" s="1" t="s">
        <v>18</v>
      </c>
      <c r="K116197" s="1" t="s">
        <v>16</v>
      </c>
      <c r="L116197" s="2">
        <v>42932</v>
      </c>
      <c r="M116197" s="1"/>
    </row>
    <row r="116198" spans="1:13" x14ac:dyDescent="0.3">
      <c r="A116198" s="1" t="s">
        <v>165</v>
      </c>
      <c r="B116198">
        <v>0</v>
      </c>
      <c r="C116198">
        <v>2017</v>
      </c>
      <c r="D116198" s="1" t="s">
        <v>13</v>
      </c>
      <c r="E116198">
        <v>2</v>
      </c>
      <c r="F116198">
        <v>0</v>
      </c>
      <c r="G116198">
        <v>0</v>
      </c>
      <c r="H116198" s="1" t="s">
        <v>26</v>
      </c>
      <c r="I116198" s="1" t="s">
        <v>20</v>
      </c>
      <c r="J116198" s="1" t="s">
        <v>20</v>
      </c>
      <c r="K116198" s="1" t="s">
        <v>16</v>
      </c>
      <c r="L116198" s="2">
        <v>42932</v>
      </c>
      <c r="M116198" s="1"/>
    </row>
    <row r="116199" spans="1:13" x14ac:dyDescent="0.3">
      <c r="A116199" s="1" t="s">
        <v>165</v>
      </c>
      <c r="B116199">
        <v>0</v>
      </c>
      <c r="C116199">
        <v>2017</v>
      </c>
      <c r="D116199" s="1" t="s">
        <v>13</v>
      </c>
      <c r="E116199">
        <v>2</v>
      </c>
      <c r="F116199">
        <v>0</v>
      </c>
      <c r="G116199">
        <v>0</v>
      </c>
      <c r="H116199" s="1" t="s">
        <v>26</v>
      </c>
      <c r="I116199" s="1" t="s">
        <v>32</v>
      </c>
      <c r="J116199" s="1" t="s">
        <v>18</v>
      </c>
      <c r="K116199" s="1" t="s">
        <v>16</v>
      </c>
      <c r="L116199" s="2">
        <v>42932</v>
      </c>
      <c r="M116199" s="1"/>
    </row>
    <row r="116200" spans="1:13" x14ac:dyDescent="0.3">
      <c r="A116200" s="1" t="s">
        <v>165</v>
      </c>
      <c r="B116200">
        <v>0</v>
      </c>
      <c r="C116200">
        <v>2017</v>
      </c>
      <c r="D116200" s="1" t="s">
        <v>13</v>
      </c>
      <c r="E116200">
        <v>0</v>
      </c>
      <c r="F116200">
        <v>2</v>
      </c>
      <c r="G116200">
        <v>0</v>
      </c>
      <c r="H116200" s="1" t="s">
        <v>26</v>
      </c>
      <c r="I116200" s="1" t="s">
        <v>32</v>
      </c>
      <c r="J116200" s="1" t="s">
        <v>18</v>
      </c>
      <c r="K116200" s="1" t="s">
        <v>16</v>
      </c>
      <c r="L116200" s="2">
        <v>42932</v>
      </c>
      <c r="M116200" s="1"/>
    </row>
    <row r="116201" spans="1:13" x14ac:dyDescent="0.3">
      <c r="A116201" s="1" t="s">
        <v>165</v>
      </c>
      <c r="B116201">
        <v>0</v>
      </c>
      <c r="C116201">
        <v>2017</v>
      </c>
      <c r="D116201" s="1" t="s">
        <v>13</v>
      </c>
      <c r="E116201">
        <v>2</v>
      </c>
      <c r="F116201">
        <v>1</v>
      </c>
      <c r="G116201">
        <v>0</v>
      </c>
      <c r="H116201" s="1" t="s">
        <v>31</v>
      </c>
      <c r="I116201" s="1" t="s">
        <v>18</v>
      </c>
      <c r="J116201" s="1" t="s">
        <v>18</v>
      </c>
      <c r="K116201" s="1" t="s">
        <v>16</v>
      </c>
      <c r="L116201" s="2">
        <v>42932</v>
      </c>
      <c r="M116201" s="1"/>
    </row>
    <row r="116202" spans="1:13" x14ac:dyDescent="0.3">
      <c r="A116202" s="1" t="s">
        <v>165</v>
      </c>
      <c r="B116202">
        <v>0</v>
      </c>
      <c r="C116202">
        <v>2017</v>
      </c>
      <c r="D116202" s="1" t="s">
        <v>13</v>
      </c>
      <c r="E116202">
        <v>2</v>
      </c>
      <c r="F116202">
        <v>0</v>
      </c>
      <c r="G116202">
        <v>0</v>
      </c>
      <c r="H116202" s="1" t="s">
        <v>26</v>
      </c>
      <c r="I116202" s="1" t="s">
        <v>20</v>
      </c>
      <c r="J116202" s="1" t="s">
        <v>20</v>
      </c>
      <c r="K116202" s="1" t="s">
        <v>16</v>
      </c>
      <c r="L116202" s="2">
        <v>42932</v>
      </c>
      <c r="M116202" s="1"/>
    </row>
    <row r="116203" spans="1:13" x14ac:dyDescent="0.3">
      <c r="A116203" s="1" t="s">
        <v>165</v>
      </c>
      <c r="B116203">
        <v>0</v>
      </c>
      <c r="C116203">
        <v>2017</v>
      </c>
      <c r="D116203" s="1" t="s">
        <v>13</v>
      </c>
      <c r="E116203">
        <v>2</v>
      </c>
      <c r="F116203">
        <v>0</v>
      </c>
      <c r="G116203">
        <v>0</v>
      </c>
      <c r="H116203" s="1" t="s">
        <v>23</v>
      </c>
      <c r="I116203" s="1" t="s">
        <v>18</v>
      </c>
      <c r="J116203" s="1" t="s">
        <v>18</v>
      </c>
      <c r="K116203" s="1" t="s">
        <v>16</v>
      </c>
      <c r="L116203" s="2">
        <v>42932</v>
      </c>
      <c r="M116203" s="1"/>
    </row>
    <row r="116204" spans="1:13" x14ac:dyDescent="0.3">
      <c r="A116204" s="1" t="s">
        <v>165</v>
      </c>
      <c r="B116204">
        <v>0</v>
      </c>
      <c r="C116204">
        <v>2017</v>
      </c>
      <c r="D116204" s="1" t="s">
        <v>13</v>
      </c>
      <c r="E116204">
        <v>1</v>
      </c>
      <c r="F116204">
        <v>0</v>
      </c>
      <c r="G116204">
        <v>0</v>
      </c>
      <c r="H116204" s="1" t="s">
        <v>14</v>
      </c>
      <c r="I116204" s="1" t="s">
        <v>18</v>
      </c>
      <c r="J116204" s="1" t="s">
        <v>18</v>
      </c>
      <c r="K116204" s="1" t="s">
        <v>16</v>
      </c>
      <c r="L116204" s="2">
        <v>42932</v>
      </c>
      <c r="M116204" s="1"/>
    </row>
    <row r="116205" spans="1:13" x14ac:dyDescent="0.3">
      <c r="A116205" s="1" t="s">
        <v>165</v>
      </c>
      <c r="B116205">
        <v>0</v>
      </c>
      <c r="C116205">
        <v>2017</v>
      </c>
      <c r="D116205" s="1" t="s">
        <v>13</v>
      </c>
      <c r="E116205">
        <v>3</v>
      </c>
      <c r="F116205">
        <v>0</v>
      </c>
      <c r="G116205">
        <v>0</v>
      </c>
      <c r="H116205" s="1" t="s">
        <v>36</v>
      </c>
      <c r="I116205" s="1" t="s">
        <v>20</v>
      </c>
      <c r="J116205" s="1" t="s">
        <v>20</v>
      </c>
      <c r="K116205" s="1" t="s">
        <v>16</v>
      </c>
      <c r="L116205" s="2">
        <v>42932</v>
      </c>
      <c r="M116205" s="1"/>
    </row>
    <row r="116206" spans="1:13" x14ac:dyDescent="0.3">
      <c r="A116206" s="1" t="s">
        <v>165</v>
      </c>
      <c r="B116206">
        <v>0</v>
      </c>
      <c r="C116206">
        <v>2017</v>
      </c>
      <c r="D116206" s="1" t="s">
        <v>13</v>
      </c>
      <c r="E116206">
        <v>2</v>
      </c>
      <c r="F116206">
        <v>0</v>
      </c>
      <c r="G116206">
        <v>0</v>
      </c>
      <c r="H116206" s="1" t="s">
        <v>17</v>
      </c>
      <c r="I116206" s="1" t="s">
        <v>21</v>
      </c>
      <c r="J116206" s="1" t="s">
        <v>21</v>
      </c>
      <c r="K116206" s="1" t="s">
        <v>16</v>
      </c>
      <c r="L116206" s="2">
        <v>42932</v>
      </c>
      <c r="M116206" s="1"/>
    </row>
    <row r="116207" spans="1:13" x14ac:dyDescent="0.3">
      <c r="A116207" s="1" t="s">
        <v>165</v>
      </c>
      <c r="B116207">
        <v>0</v>
      </c>
      <c r="C116207">
        <v>2017</v>
      </c>
      <c r="D116207" s="1" t="s">
        <v>13</v>
      </c>
      <c r="E116207">
        <v>2</v>
      </c>
      <c r="F116207">
        <v>0</v>
      </c>
      <c r="G116207">
        <v>0</v>
      </c>
      <c r="H116207" s="1" t="s">
        <v>17</v>
      </c>
      <c r="I116207" s="1" t="s">
        <v>21</v>
      </c>
      <c r="J116207" s="1" t="s">
        <v>21</v>
      </c>
      <c r="K116207" s="1" t="s">
        <v>16</v>
      </c>
      <c r="L116207" s="2">
        <v>42932</v>
      </c>
      <c r="M116207" s="1"/>
    </row>
    <row r="116208" spans="1:13" x14ac:dyDescent="0.3">
      <c r="A116208" s="1" t="s">
        <v>165</v>
      </c>
      <c r="B116208">
        <v>0</v>
      </c>
      <c r="C116208">
        <v>2017</v>
      </c>
      <c r="D116208" s="1" t="s">
        <v>13</v>
      </c>
      <c r="E116208">
        <v>2</v>
      </c>
      <c r="F116208">
        <v>0</v>
      </c>
      <c r="G116208">
        <v>0</v>
      </c>
      <c r="H116208" s="1" t="s">
        <v>36</v>
      </c>
      <c r="I116208" s="1" t="s">
        <v>20</v>
      </c>
      <c r="J116208" s="1" t="s">
        <v>20</v>
      </c>
      <c r="K116208" s="1" t="s">
        <v>16</v>
      </c>
      <c r="L116208" s="2">
        <v>42932</v>
      </c>
      <c r="M116208" s="1"/>
    </row>
    <row r="116209" spans="1:13" x14ac:dyDescent="0.3">
      <c r="A116209" s="1" t="s">
        <v>165</v>
      </c>
      <c r="B116209">
        <v>0</v>
      </c>
      <c r="C116209">
        <v>2017</v>
      </c>
      <c r="D116209" s="1" t="s">
        <v>13</v>
      </c>
      <c r="E116209">
        <v>2</v>
      </c>
      <c r="F116209">
        <v>0</v>
      </c>
      <c r="G116209">
        <v>0</v>
      </c>
      <c r="H116209" s="1" t="s">
        <v>44</v>
      </c>
      <c r="I116209" s="1" t="s">
        <v>20</v>
      </c>
      <c r="J116209" s="1" t="s">
        <v>20</v>
      </c>
      <c r="K116209" s="1" t="s">
        <v>16</v>
      </c>
      <c r="L116209" s="2">
        <v>42932</v>
      </c>
      <c r="M116209" s="1"/>
    </row>
    <row r="116210" spans="1:13" x14ac:dyDescent="0.3">
      <c r="A116210" s="1" t="s">
        <v>165</v>
      </c>
      <c r="B116210">
        <v>0</v>
      </c>
      <c r="C116210">
        <v>2017</v>
      </c>
      <c r="D116210" s="1" t="s">
        <v>13</v>
      </c>
      <c r="E116210">
        <v>2</v>
      </c>
      <c r="F116210">
        <v>0</v>
      </c>
      <c r="G116210">
        <v>0</v>
      </c>
      <c r="H116210" s="1" t="s">
        <v>17</v>
      </c>
      <c r="I116210" s="1" t="s">
        <v>18</v>
      </c>
      <c r="J116210" s="1" t="s">
        <v>18</v>
      </c>
      <c r="K116210" s="1" t="s">
        <v>16</v>
      </c>
      <c r="L116210" s="2">
        <v>42932</v>
      </c>
      <c r="M116210" s="1"/>
    </row>
    <row r="116211" spans="1:13" x14ac:dyDescent="0.3">
      <c r="A116211" s="1" t="s">
        <v>165</v>
      </c>
      <c r="B116211">
        <v>0</v>
      </c>
      <c r="C116211">
        <v>2017</v>
      </c>
      <c r="D116211" s="1" t="s">
        <v>13</v>
      </c>
      <c r="E116211">
        <v>3</v>
      </c>
      <c r="F116211">
        <v>0</v>
      </c>
      <c r="G116211">
        <v>0</v>
      </c>
      <c r="H116211" s="1" t="s">
        <v>26</v>
      </c>
      <c r="I116211" s="1" t="s">
        <v>20</v>
      </c>
      <c r="J116211" s="1" t="s">
        <v>20</v>
      </c>
      <c r="K116211" s="1" t="s">
        <v>16</v>
      </c>
      <c r="L116211" s="2">
        <v>42932</v>
      </c>
      <c r="M116211" s="1"/>
    </row>
    <row r="116212" spans="1:13" x14ac:dyDescent="0.3">
      <c r="A116212" s="1" t="s">
        <v>165</v>
      </c>
      <c r="B116212">
        <v>0</v>
      </c>
      <c r="C116212">
        <v>2017</v>
      </c>
      <c r="D116212" s="1" t="s">
        <v>13</v>
      </c>
      <c r="E116212">
        <v>2</v>
      </c>
      <c r="F116212">
        <v>0</v>
      </c>
      <c r="G116212">
        <v>0</v>
      </c>
      <c r="H116212" s="1" t="s">
        <v>26</v>
      </c>
      <c r="I116212" s="1" t="s">
        <v>18</v>
      </c>
      <c r="J116212" s="1" t="s">
        <v>18</v>
      </c>
      <c r="K116212" s="1" t="s">
        <v>16</v>
      </c>
      <c r="L116212" s="2">
        <v>42932</v>
      </c>
      <c r="M116212" s="1"/>
    </row>
    <row r="116213" spans="1:13" x14ac:dyDescent="0.3">
      <c r="A116213" s="1" t="s">
        <v>165</v>
      </c>
      <c r="B116213">
        <v>0</v>
      </c>
      <c r="C116213">
        <v>2017</v>
      </c>
      <c r="D116213" s="1" t="s">
        <v>13</v>
      </c>
      <c r="E116213">
        <v>2</v>
      </c>
      <c r="F116213">
        <v>0</v>
      </c>
      <c r="G116213">
        <v>0</v>
      </c>
      <c r="H116213" s="1" t="s">
        <v>71</v>
      </c>
      <c r="I116213" s="1" t="s">
        <v>18</v>
      </c>
      <c r="J116213" s="1" t="s">
        <v>24</v>
      </c>
      <c r="K116213" s="1" t="s">
        <v>16</v>
      </c>
      <c r="L116213" s="2">
        <v>42932</v>
      </c>
      <c r="M116213" s="1"/>
    </row>
    <row r="116214" spans="1:13" x14ac:dyDescent="0.3">
      <c r="A116214" s="1" t="s">
        <v>165</v>
      </c>
      <c r="B116214">
        <v>0</v>
      </c>
      <c r="C116214">
        <v>2017</v>
      </c>
      <c r="D116214" s="1" t="s">
        <v>13</v>
      </c>
      <c r="E116214">
        <v>2</v>
      </c>
      <c r="F116214">
        <v>0</v>
      </c>
      <c r="G116214">
        <v>0</v>
      </c>
      <c r="H116214" s="1" t="s">
        <v>17</v>
      </c>
      <c r="I116214" s="1" t="s">
        <v>18</v>
      </c>
      <c r="J116214" s="1" t="s">
        <v>18</v>
      </c>
      <c r="K116214" s="1" t="s">
        <v>16</v>
      </c>
      <c r="L116214" s="2">
        <v>42932</v>
      </c>
      <c r="M116214" s="1"/>
    </row>
    <row r="116215" spans="1:13" x14ac:dyDescent="0.3">
      <c r="A116215" s="1" t="s">
        <v>165</v>
      </c>
      <c r="B116215">
        <v>0</v>
      </c>
      <c r="C116215">
        <v>2017</v>
      </c>
      <c r="D116215" s="1" t="s">
        <v>13</v>
      </c>
      <c r="E116215">
        <v>3</v>
      </c>
      <c r="F116215">
        <v>0</v>
      </c>
      <c r="G116215">
        <v>0</v>
      </c>
      <c r="H116215" s="1" t="s">
        <v>17</v>
      </c>
      <c r="I116215" s="1" t="s">
        <v>18</v>
      </c>
      <c r="J116215" s="1" t="s">
        <v>20</v>
      </c>
      <c r="K116215" s="1" t="s">
        <v>16</v>
      </c>
      <c r="L116215" s="2">
        <v>42932</v>
      </c>
      <c r="M116215" s="1"/>
    </row>
    <row r="116216" spans="1:13" x14ac:dyDescent="0.3">
      <c r="A116216" s="1" t="s">
        <v>165</v>
      </c>
      <c r="B116216">
        <v>0</v>
      </c>
      <c r="C116216">
        <v>2017</v>
      </c>
      <c r="D116216" s="1" t="s">
        <v>13</v>
      </c>
      <c r="E116216">
        <v>1</v>
      </c>
      <c r="F116216">
        <v>2</v>
      </c>
      <c r="G116216">
        <v>0</v>
      </c>
      <c r="H116216" s="1" t="s">
        <v>26</v>
      </c>
      <c r="I116216" s="1" t="s">
        <v>18</v>
      </c>
      <c r="J116216" s="1" t="s">
        <v>18</v>
      </c>
      <c r="K116216" s="1" t="s">
        <v>16</v>
      </c>
      <c r="L116216" s="2">
        <v>42932</v>
      </c>
      <c r="M116216" s="1"/>
    </row>
    <row r="116217" spans="1:13" x14ac:dyDescent="0.3">
      <c r="A116217" s="1" t="s">
        <v>165</v>
      </c>
      <c r="B116217">
        <v>0</v>
      </c>
      <c r="C116217">
        <v>2017</v>
      </c>
      <c r="D116217" s="1" t="s">
        <v>13</v>
      </c>
      <c r="E116217">
        <v>2</v>
      </c>
      <c r="F116217">
        <v>0</v>
      </c>
      <c r="G116217">
        <v>0</v>
      </c>
      <c r="H116217" s="1" t="s">
        <v>14</v>
      </c>
      <c r="I116217" s="1" t="s">
        <v>18</v>
      </c>
      <c r="J116217" s="1" t="s">
        <v>18</v>
      </c>
      <c r="K116217" s="1" t="s">
        <v>16</v>
      </c>
      <c r="L116217" s="2">
        <v>42932</v>
      </c>
      <c r="M116217" s="1"/>
    </row>
    <row r="116218" spans="1:13" x14ac:dyDescent="0.3">
      <c r="A116218" s="1" t="s">
        <v>165</v>
      </c>
      <c r="B116218">
        <v>0</v>
      </c>
      <c r="C116218">
        <v>2017</v>
      </c>
      <c r="D116218" s="1" t="s">
        <v>13</v>
      </c>
      <c r="E116218">
        <v>2</v>
      </c>
      <c r="F116218">
        <v>0</v>
      </c>
      <c r="G116218">
        <v>0</v>
      </c>
      <c r="H116218" s="1" t="s">
        <v>14</v>
      </c>
      <c r="I116218" s="1" t="s">
        <v>18</v>
      </c>
      <c r="J116218" s="1" t="s">
        <v>18</v>
      </c>
      <c r="K116218" s="1" t="s">
        <v>16</v>
      </c>
      <c r="L116218" s="2">
        <v>42932</v>
      </c>
      <c r="M116218" s="1"/>
    </row>
    <row r="116219" spans="1:13" x14ac:dyDescent="0.3">
      <c r="A116219" s="1" t="s">
        <v>165</v>
      </c>
      <c r="B116219">
        <v>0</v>
      </c>
      <c r="C116219">
        <v>2017</v>
      </c>
      <c r="D116219" s="1" t="s">
        <v>13</v>
      </c>
      <c r="E116219">
        <v>2</v>
      </c>
      <c r="F116219">
        <v>0</v>
      </c>
      <c r="G116219">
        <v>0</v>
      </c>
      <c r="H116219" s="1" t="s">
        <v>26</v>
      </c>
      <c r="I116219" s="1" t="s">
        <v>18</v>
      </c>
      <c r="J116219" s="1" t="s">
        <v>18</v>
      </c>
      <c r="K116219" s="1" t="s">
        <v>16</v>
      </c>
      <c r="L116219" s="2">
        <v>42932</v>
      </c>
      <c r="M116219" s="1"/>
    </row>
    <row r="116220" spans="1:13" x14ac:dyDescent="0.3">
      <c r="A116220" s="1" t="s">
        <v>165</v>
      </c>
      <c r="B116220">
        <v>0</v>
      </c>
      <c r="C116220">
        <v>2017</v>
      </c>
      <c r="D116220" s="1" t="s">
        <v>13</v>
      </c>
      <c r="E116220">
        <v>2</v>
      </c>
      <c r="F116220">
        <v>0</v>
      </c>
      <c r="G116220">
        <v>0</v>
      </c>
      <c r="H116220" s="1" t="s">
        <v>61</v>
      </c>
      <c r="I116220" s="1" t="s">
        <v>21</v>
      </c>
      <c r="J116220" s="1" t="s">
        <v>21</v>
      </c>
      <c r="K116220" s="1" t="s">
        <v>16</v>
      </c>
      <c r="L116220" s="2">
        <v>42932</v>
      </c>
      <c r="M116220" s="1"/>
    </row>
    <row r="116221" spans="1:13" x14ac:dyDescent="0.3">
      <c r="A116221" s="1" t="s">
        <v>165</v>
      </c>
      <c r="B116221">
        <v>0</v>
      </c>
      <c r="C116221">
        <v>2017</v>
      </c>
      <c r="D116221" s="1" t="s">
        <v>13</v>
      </c>
      <c r="E116221">
        <v>2</v>
      </c>
      <c r="F116221">
        <v>0</v>
      </c>
      <c r="G116221">
        <v>0</v>
      </c>
      <c r="H116221" s="1" t="s">
        <v>14</v>
      </c>
      <c r="I116221" s="1" t="s">
        <v>18</v>
      </c>
      <c r="J116221" s="1" t="s">
        <v>18</v>
      </c>
      <c r="K116221" s="1" t="s">
        <v>16</v>
      </c>
      <c r="L116221" s="2">
        <v>42932</v>
      </c>
      <c r="M116221" s="1"/>
    </row>
    <row r="116222" spans="1:13" x14ac:dyDescent="0.3">
      <c r="A116222" s="1" t="s">
        <v>165</v>
      </c>
      <c r="B116222">
        <v>0</v>
      </c>
      <c r="C116222">
        <v>2017</v>
      </c>
      <c r="D116222" s="1" t="s">
        <v>13</v>
      </c>
      <c r="E116222">
        <v>2</v>
      </c>
      <c r="F116222">
        <v>0</v>
      </c>
      <c r="G116222">
        <v>0</v>
      </c>
      <c r="H116222" s="1" t="s">
        <v>17</v>
      </c>
      <c r="I116222" s="1" t="s">
        <v>18</v>
      </c>
      <c r="J116222" s="1" t="s">
        <v>166</v>
      </c>
      <c r="K116222" s="1" t="s">
        <v>16</v>
      </c>
      <c r="L116222" s="2">
        <v>42932</v>
      </c>
      <c r="M116222" s="1"/>
    </row>
    <row r="116223" spans="1:13" x14ac:dyDescent="0.3">
      <c r="A116223" s="1" t="s">
        <v>165</v>
      </c>
      <c r="B116223">
        <v>0</v>
      </c>
      <c r="C116223">
        <v>2017</v>
      </c>
      <c r="D116223" s="1" t="s">
        <v>13</v>
      </c>
      <c r="E116223">
        <v>2</v>
      </c>
      <c r="F116223">
        <v>0</v>
      </c>
      <c r="G116223">
        <v>0</v>
      </c>
      <c r="H116223" s="1" t="s">
        <v>14</v>
      </c>
      <c r="I116223" s="1" t="s">
        <v>20</v>
      </c>
      <c r="J116223" s="1" t="s">
        <v>20</v>
      </c>
      <c r="K116223" s="1" t="s">
        <v>16</v>
      </c>
      <c r="L116223" s="2">
        <v>42933</v>
      </c>
      <c r="M116223" s="1"/>
    </row>
    <row r="116224" spans="1:13" x14ac:dyDescent="0.3">
      <c r="A116224" s="1" t="s">
        <v>165</v>
      </c>
      <c r="B116224">
        <v>0</v>
      </c>
      <c r="C116224">
        <v>2017</v>
      </c>
      <c r="D116224" s="1" t="s">
        <v>13</v>
      </c>
      <c r="E116224">
        <v>2</v>
      </c>
      <c r="F116224">
        <v>0</v>
      </c>
      <c r="G116224">
        <v>0</v>
      </c>
      <c r="H116224" s="1" t="s">
        <v>38</v>
      </c>
      <c r="I116224" s="1" t="s">
        <v>20</v>
      </c>
      <c r="J116224" s="1" t="s">
        <v>20</v>
      </c>
      <c r="K116224" s="1" t="s">
        <v>16</v>
      </c>
      <c r="L116224" s="2">
        <v>42933</v>
      </c>
      <c r="M116224" s="1"/>
    </row>
    <row r="116225" spans="1:13" x14ac:dyDescent="0.3">
      <c r="A116225" s="1" t="s">
        <v>165</v>
      </c>
      <c r="B116225">
        <v>0</v>
      </c>
      <c r="C116225">
        <v>2017</v>
      </c>
      <c r="D116225" s="1" t="s">
        <v>13</v>
      </c>
      <c r="E116225">
        <v>2</v>
      </c>
      <c r="F116225">
        <v>1</v>
      </c>
      <c r="G116225">
        <v>0</v>
      </c>
      <c r="H116225" s="1" t="s">
        <v>38</v>
      </c>
      <c r="I116225" s="1" t="s">
        <v>20</v>
      </c>
      <c r="J116225" s="1" t="s">
        <v>20</v>
      </c>
      <c r="K116225" s="1" t="s">
        <v>16</v>
      </c>
      <c r="L116225" s="2">
        <v>42933</v>
      </c>
      <c r="M116225" s="1"/>
    </row>
    <row r="116226" spans="1:13" x14ac:dyDescent="0.3">
      <c r="A116226" s="1" t="s">
        <v>165</v>
      </c>
      <c r="B116226">
        <v>0</v>
      </c>
      <c r="C116226">
        <v>2017</v>
      </c>
      <c r="D116226" s="1" t="s">
        <v>13</v>
      </c>
      <c r="E116226">
        <v>2</v>
      </c>
      <c r="F116226">
        <v>0</v>
      </c>
      <c r="G116226">
        <v>0</v>
      </c>
      <c r="H116226" s="1" t="s">
        <v>26</v>
      </c>
      <c r="I116226" s="1" t="s">
        <v>18</v>
      </c>
      <c r="J116226" s="1" t="s">
        <v>18</v>
      </c>
      <c r="K116226" s="1" t="s">
        <v>16</v>
      </c>
      <c r="L116226" s="2">
        <v>42933</v>
      </c>
      <c r="M116226" s="1"/>
    </row>
    <row r="116227" spans="1:13" x14ac:dyDescent="0.3">
      <c r="A116227" s="1" t="s">
        <v>165</v>
      </c>
      <c r="B116227">
        <v>0</v>
      </c>
      <c r="C116227">
        <v>2017</v>
      </c>
      <c r="D116227" s="1" t="s">
        <v>13</v>
      </c>
      <c r="E116227">
        <v>3</v>
      </c>
      <c r="F116227">
        <v>0</v>
      </c>
      <c r="G116227">
        <v>0</v>
      </c>
      <c r="H116227" s="1" t="s">
        <v>42</v>
      </c>
      <c r="I116227" s="1" t="s">
        <v>20</v>
      </c>
      <c r="J116227" s="1" t="s">
        <v>20</v>
      </c>
      <c r="K116227" s="1" t="s">
        <v>16</v>
      </c>
      <c r="L116227" s="2">
        <v>42933</v>
      </c>
      <c r="M116227" s="1"/>
    </row>
    <row r="116228" spans="1:13" x14ac:dyDescent="0.3">
      <c r="A116228" s="1" t="s">
        <v>165</v>
      </c>
      <c r="B116228">
        <v>0</v>
      </c>
      <c r="C116228">
        <v>2017</v>
      </c>
      <c r="D116228" s="1" t="s">
        <v>13</v>
      </c>
      <c r="E116228">
        <v>2</v>
      </c>
      <c r="F116228">
        <v>0</v>
      </c>
      <c r="G116228">
        <v>0</v>
      </c>
      <c r="H116228" s="1" t="s">
        <v>23</v>
      </c>
      <c r="I116228" s="1" t="s">
        <v>18</v>
      </c>
      <c r="J116228" s="1" t="s">
        <v>18</v>
      </c>
      <c r="K116228" s="1" t="s">
        <v>16</v>
      </c>
      <c r="L116228" s="2">
        <v>42933</v>
      </c>
      <c r="M116228" s="1"/>
    </row>
    <row r="116229" spans="1:13" x14ac:dyDescent="0.3">
      <c r="A116229" s="1" t="s">
        <v>165</v>
      </c>
      <c r="B116229">
        <v>0</v>
      </c>
      <c r="C116229">
        <v>2017</v>
      </c>
      <c r="D116229" s="1" t="s">
        <v>13</v>
      </c>
      <c r="E116229">
        <v>3</v>
      </c>
      <c r="F116229">
        <v>0</v>
      </c>
      <c r="G116229">
        <v>0</v>
      </c>
      <c r="H116229" s="1" t="s">
        <v>25</v>
      </c>
      <c r="I116229" s="1" t="s">
        <v>20</v>
      </c>
      <c r="J116229" s="1" t="s">
        <v>20</v>
      </c>
      <c r="K116229" s="1" t="s">
        <v>16</v>
      </c>
      <c r="L116229" s="2">
        <v>42933</v>
      </c>
      <c r="M116229" s="1"/>
    </row>
    <row r="116230" spans="1:13" x14ac:dyDescent="0.3">
      <c r="A116230" s="1" t="s">
        <v>165</v>
      </c>
      <c r="B116230">
        <v>0</v>
      </c>
      <c r="C116230">
        <v>2017</v>
      </c>
      <c r="D116230" s="1" t="s">
        <v>13</v>
      </c>
      <c r="E116230">
        <v>2</v>
      </c>
      <c r="F116230">
        <v>1</v>
      </c>
      <c r="G116230">
        <v>0</v>
      </c>
      <c r="H116230" s="1" t="s">
        <v>26</v>
      </c>
      <c r="I116230" s="1" t="s">
        <v>18</v>
      </c>
      <c r="J116230" s="1" t="s">
        <v>18</v>
      </c>
      <c r="K116230" s="1" t="s">
        <v>16</v>
      </c>
      <c r="L116230" s="2">
        <v>42933</v>
      </c>
      <c r="M116230" s="1"/>
    </row>
    <row r="116231" spans="1:13" x14ac:dyDescent="0.3">
      <c r="A116231" s="1" t="s">
        <v>165</v>
      </c>
      <c r="B116231">
        <v>0</v>
      </c>
      <c r="C116231">
        <v>2017</v>
      </c>
      <c r="D116231" s="1" t="s">
        <v>13</v>
      </c>
      <c r="E116231">
        <v>2</v>
      </c>
      <c r="F116231">
        <v>0</v>
      </c>
      <c r="G116231">
        <v>0</v>
      </c>
      <c r="H116231" s="1" t="s">
        <v>23</v>
      </c>
      <c r="I116231" s="1" t="s">
        <v>18</v>
      </c>
      <c r="J116231" s="1" t="s">
        <v>18</v>
      </c>
      <c r="K116231" s="1" t="s">
        <v>16</v>
      </c>
      <c r="L116231" s="2">
        <v>42933</v>
      </c>
      <c r="M116231" s="1"/>
    </row>
    <row r="116232" spans="1:13" x14ac:dyDescent="0.3">
      <c r="A116232" s="1" t="s">
        <v>165</v>
      </c>
      <c r="B116232">
        <v>0</v>
      </c>
      <c r="C116232">
        <v>2017</v>
      </c>
      <c r="D116232" s="1" t="s">
        <v>13</v>
      </c>
      <c r="E116232">
        <v>1</v>
      </c>
      <c r="F116232">
        <v>0</v>
      </c>
      <c r="G116232">
        <v>0</v>
      </c>
      <c r="H116232" s="1" t="s">
        <v>54</v>
      </c>
      <c r="I116232" s="1" t="s">
        <v>18</v>
      </c>
      <c r="J116232" s="1" t="s">
        <v>18</v>
      </c>
      <c r="K116232" s="1" t="s">
        <v>16</v>
      </c>
      <c r="L116232" s="2">
        <v>42933</v>
      </c>
      <c r="M116232" s="1"/>
    </row>
    <row r="116233" spans="1:13" x14ac:dyDescent="0.3">
      <c r="A116233" s="1" t="s">
        <v>165</v>
      </c>
      <c r="B116233">
        <v>0</v>
      </c>
      <c r="C116233">
        <v>2017</v>
      </c>
      <c r="D116233" s="1" t="s">
        <v>13</v>
      </c>
      <c r="E116233">
        <v>1</v>
      </c>
      <c r="F116233">
        <v>0</v>
      </c>
      <c r="G116233">
        <v>0</v>
      </c>
      <c r="H116233" s="1" t="s">
        <v>54</v>
      </c>
      <c r="I116233" s="1" t="s">
        <v>18</v>
      </c>
      <c r="J116233" s="1" t="s">
        <v>18</v>
      </c>
      <c r="K116233" s="1" t="s">
        <v>16</v>
      </c>
      <c r="L116233" s="2">
        <v>42933</v>
      </c>
      <c r="M116233" s="1"/>
    </row>
    <row r="116234" spans="1:13" x14ac:dyDescent="0.3">
      <c r="A116234" s="1" t="s">
        <v>165</v>
      </c>
      <c r="B116234">
        <v>0</v>
      </c>
      <c r="C116234">
        <v>2017</v>
      </c>
      <c r="D116234" s="1" t="s">
        <v>13</v>
      </c>
      <c r="E116234">
        <v>2</v>
      </c>
      <c r="F116234">
        <v>0</v>
      </c>
      <c r="G116234">
        <v>0</v>
      </c>
      <c r="H116234" s="1" t="s">
        <v>54</v>
      </c>
      <c r="I116234" s="1" t="s">
        <v>18</v>
      </c>
      <c r="J116234" s="1" t="s">
        <v>18</v>
      </c>
      <c r="K116234" s="1" t="s">
        <v>16</v>
      </c>
      <c r="L116234" s="2">
        <v>42933</v>
      </c>
      <c r="M116234" s="1"/>
    </row>
    <row r="116235" spans="1:13" x14ac:dyDescent="0.3">
      <c r="A116235" s="1" t="s">
        <v>165</v>
      </c>
      <c r="B116235">
        <v>0</v>
      </c>
      <c r="C116235">
        <v>2017</v>
      </c>
      <c r="D116235" s="1" t="s">
        <v>13</v>
      </c>
      <c r="E116235">
        <v>2</v>
      </c>
      <c r="F116235">
        <v>1</v>
      </c>
      <c r="G116235">
        <v>0</v>
      </c>
      <c r="H116235" s="1" t="s">
        <v>51</v>
      </c>
      <c r="I116235" s="1" t="s">
        <v>18</v>
      </c>
      <c r="J116235" s="1" t="s">
        <v>18</v>
      </c>
      <c r="K116235" s="1" t="s">
        <v>16</v>
      </c>
      <c r="L116235" s="2">
        <v>42933</v>
      </c>
      <c r="M116235" s="1"/>
    </row>
    <row r="116236" spans="1:13" x14ac:dyDescent="0.3">
      <c r="A116236" s="1" t="s">
        <v>165</v>
      </c>
      <c r="B116236">
        <v>0</v>
      </c>
      <c r="C116236">
        <v>2017</v>
      </c>
      <c r="D116236" s="1" t="s">
        <v>13</v>
      </c>
      <c r="E116236">
        <v>2</v>
      </c>
      <c r="F116236">
        <v>0</v>
      </c>
      <c r="G116236">
        <v>0</v>
      </c>
      <c r="H116236" s="1" t="s">
        <v>26</v>
      </c>
      <c r="I116236" s="1" t="s">
        <v>18</v>
      </c>
      <c r="J116236" s="1" t="s">
        <v>18</v>
      </c>
      <c r="K116236" s="1" t="s">
        <v>16</v>
      </c>
      <c r="L116236" s="2">
        <v>42933</v>
      </c>
      <c r="M116236" s="1"/>
    </row>
    <row r="116237" spans="1:13" x14ac:dyDescent="0.3">
      <c r="A116237" s="1" t="s">
        <v>165</v>
      </c>
      <c r="B116237">
        <v>0</v>
      </c>
      <c r="C116237">
        <v>2017</v>
      </c>
      <c r="D116237" s="1" t="s">
        <v>13</v>
      </c>
      <c r="E116237">
        <v>2</v>
      </c>
      <c r="F116237">
        <v>0</v>
      </c>
      <c r="G116237">
        <v>0</v>
      </c>
      <c r="H116237" s="1" t="s">
        <v>26</v>
      </c>
      <c r="I116237" s="1" t="s">
        <v>18</v>
      </c>
      <c r="J116237" s="1" t="s">
        <v>18</v>
      </c>
      <c r="K116237" s="1" t="s">
        <v>16</v>
      </c>
      <c r="L116237" s="2">
        <v>42933</v>
      </c>
      <c r="M116237" s="1"/>
    </row>
    <row r="116238" spans="1:13" x14ac:dyDescent="0.3">
      <c r="A116238" s="1" t="s">
        <v>165</v>
      </c>
      <c r="B116238">
        <v>0</v>
      </c>
      <c r="C116238">
        <v>2017</v>
      </c>
      <c r="D116238" s="1" t="s">
        <v>13</v>
      </c>
      <c r="E116238">
        <v>2</v>
      </c>
      <c r="F116238">
        <v>0</v>
      </c>
      <c r="G116238">
        <v>0</v>
      </c>
      <c r="H116238" s="1" t="s">
        <v>54</v>
      </c>
      <c r="I116238" s="1" t="s">
        <v>18</v>
      </c>
      <c r="J116238" s="1" t="s">
        <v>18</v>
      </c>
      <c r="K116238" s="1" t="s">
        <v>16</v>
      </c>
      <c r="L116238" s="2">
        <v>42933</v>
      </c>
      <c r="M116238" s="1"/>
    </row>
    <row r="116239" spans="1:13" x14ac:dyDescent="0.3">
      <c r="A116239" s="1" t="s">
        <v>165</v>
      </c>
      <c r="B116239">
        <v>0</v>
      </c>
      <c r="C116239">
        <v>2017</v>
      </c>
      <c r="D116239" s="1" t="s">
        <v>13</v>
      </c>
      <c r="E116239">
        <v>2</v>
      </c>
      <c r="F116239">
        <v>0</v>
      </c>
      <c r="G116239">
        <v>0</v>
      </c>
      <c r="H116239" s="1" t="s">
        <v>54</v>
      </c>
      <c r="I116239" s="1" t="s">
        <v>18</v>
      </c>
      <c r="J116239" s="1" t="s">
        <v>18</v>
      </c>
      <c r="K116239" s="1" t="s">
        <v>16</v>
      </c>
      <c r="L116239" s="2">
        <v>42933</v>
      </c>
      <c r="M116239" s="1"/>
    </row>
    <row r="116240" spans="1:13" x14ac:dyDescent="0.3">
      <c r="A116240" s="1" t="s">
        <v>165</v>
      </c>
      <c r="B116240">
        <v>0</v>
      </c>
      <c r="C116240">
        <v>2017</v>
      </c>
      <c r="D116240" s="1" t="s">
        <v>13</v>
      </c>
      <c r="E116240">
        <v>3</v>
      </c>
      <c r="F116240">
        <v>0</v>
      </c>
      <c r="G116240">
        <v>0</v>
      </c>
      <c r="H116240" s="1" t="s">
        <v>61</v>
      </c>
      <c r="I116240" s="1" t="s">
        <v>21</v>
      </c>
      <c r="J116240" s="1" t="s">
        <v>21</v>
      </c>
      <c r="K116240" s="1" t="s">
        <v>16</v>
      </c>
      <c r="L116240" s="2">
        <v>42933</v>
      </c>
      <c r="M116240" s="1"/>
    </row>
    <row r="116241" spans="1:13" x14ac:dyDescent="0.3">
      <c r="A116241" s="1" t="s">
        <v>165</v>
      </c>
      <c r="B116241">
        <v>0</v>
      </c>
      <c r="C116241">
        <v>2017</v>
      </c>
      <c r="D116241" s="1" t="s">
        <v>13</v>
      </c>
      <c r="E116241">
        <v>2</v>
      </c>
      <c r="F116241">
        <v>0</v>
      </c>
      <c r="G116241">
        <v>0</v>
      </c>
      <c r="H116241" s="1" t="s">
        <v>26</v>
      </c>
      <c r="I116241" s="1" t="s">
        <v>18</v>
      </c>
      <c r="J116241" s="1" t="s">
        <v>18</v>
      </c>
      <c r="K116241" s="1" t="s">
        <v>16</v>
      </c>
      <c r="L116241" s="2">
        <v>42933</v>
      </c>
      <c r="M116241" s="1"/>
    </row>
    <row r="116242" spans="1:13" x14ac:dyDescent="0.3">
      <c r="A116242" s="1" t="s">
        <v>165</v>
      </c>
      <c r="B116242">
        <v>0</v>
      </c>
      <c r="C116242">
        <v>2017</v>
      </c>
      <c r="D116242" s="1" t="s">
        <v>13</v>
      </c>
      <c r="E116242">
        <v>1</v>
      </c>
      <c r="F116242">
        <v>0</v>
      </c>
      <c r="G116242">
        <v>0</v>
      </c>
      <c r="H116242" s="1" t="s">
        <v>54</v>
      </c>
      <c r="I116242" s="1" t="s">
        <v>18</v>
      </c>
      <c r="J116242" s="1" t="s">
        <v>18</v>
      </c>
      <c r="K116242" s="1" t="s">
        <v>16</v>
      </c>
      <c r="L116242" s="2">
        <v>42933</v>
      </c>
      <c r="M116242" s="1"/>
    </row>
    <row r="116243" spans="1:13" x14ac:dyDescent="0.3">
      <c r="A116243" s="1" t="s">
        <v>165</v>
      </c>
      <c r="B116243">
        <v>0</v>
      </c>
      <c r="C116243">
        <v>2017</v>
      </c>
      <c r="D116243" s="1" t="s">
        <v>13</v>
      </c>
      <c r="E116243">
        <v>2</v>
      </c>
      <c r="F116243">
        <v>0</v>
      </c>
      <c r="G116243">
        <v>0</v>
      </c>
      <c r="H116243" s="1" t="s">
        <v>37</v>
      </c>
      <c r="I116243" s="1" t="s">
        <v>18</v>
      </c>
      <c r="J116243" s="1" t="s">
        <v>18</v>
      </c>
      <c r="K116243" s="1" t="s">
        <v>16</v>
      </c>
      <c r="L116243" s="2">
        <v>42933</v>
      </c>
      <c r="M116243" s="1"/>
    </row>
    <row r="116244" spans="1:13" x14ac:dyDescent="0.3">
      <c r="A116244" s="1" t="s">
        <v>165</v>
      </c>
      <c r="B116244">
        <v>0</v>
      </c>
      <c r="C116244">
        <v>2017</v>
      </c>
      <c r="D116244" s="1" t="s">
        <v>13</v>
      </c>
      <c r="E116244">
        <v>2</v>
      </c>
      <c r="F116244">
        <v>0</v>
      </c>
      <c r="G116244">
        <v>0</v>
      </c>
      <c r="H116244" s="1" t="s">
        <v>38</v>
      </c>
      <c r="I116244" s="1" t="s">
        <v>18</v>
      </c>
      <c r="J116244" s="1" t="s">
        <v>18</v>
      </c>
      <c r="K116244" s="1" t="s">
        <v>16</v>
      </c>
      <c r="L116244" s="2">
        <v>42933</v>
      </c>
      <c r="M116244" s="1"/>
    </row>
    <row r="116245" spans="1:13" x14ac:dyDescent="0.3">
      <c r="A116245" s="1" t="s">
        <v>165</v>
      </c>
      <c r="B116245">
        <v>0</v>
      </c>
      <c r="C116245">
        <v>2017</v>
      </c>
      <c r="D116245" s="1" t="s">
        <v>13</v>
      </c>
      <c r="E116245">
        <v>2</v>
      </c>
      <c r="F116245">
        <v>0</v>
      </c>
      <c r="G116245">
        <v>0</v>
      </c>
      <c r="H116245" s="1" t="s">
        <v>14</v>
      </c>
      <c r="I116245" s="1" t="s">
        <v>18</v>
      </c>
      <c r="J116245" s="1" t="s">
        <v>18</v>
      </c>
      <c r="K116245" s="1" t="s">
        <v>16</v>
      </c>
      <c r="L116245" s="2">
        <v>42933</v>
      </c>
      <c r="M116245" s="1"/>
    </row>
    <row r="116246" spans="1:13" x14ac:dyDescent="0.3">
      <c r="A116246" s="1" t="s">
        <v>165</v>
      </c>
      <c r="B116246">
        <v>0</v>
      </c>
      <c r="C116246">
        <v>2017</v>
      </c>
      <c r="D116246" s="1" t="s">
        <v>13</v>
      </c>
      <c r="E116246">
        <v>2</v>
      </c>
      <c r="F116246">
        <v>1</v>
      </c>
      <c r="G116246">
        <v>0</v>
      </c>
      <c r="H116246" s="1" t="s">
        <v>43</v>
      </c>
      <c r="I116246" s="1" t="s">
        <v>18</v>
      </c>
      <c r="J116246" s="1" t="s">
        <v>18</v>
      </c>
      <c r="K116246" s="1" t="s">
        <v>16</v>
      </c>
      <c r="L116246" s="2">
        <v>42933</v>
      </c>
      <c r="M116246" s="1"/>
    </row>
    <row r="116247" spans="1:13" x14ac:dyDescent="0.3">
      <c r="A116247" s="1" t="s">
        <v>165</v>
      </c>
      <c r="B116247">
        <v>0</v>
      </c>
      <c r="C116247">
        <v>2017</v>
      </c>
      <c r="D116247" s="1" t="s">
        <v>13</v>
      </c>
      <c r="E116247">
        <v>2</v>
      </c>
      <c r="F116247">
        <v>0</v>
      </c>
      <c r="G116247">
        <v>0</v>
      </c>
      <c r="H116247" s="1" t="s">
        <v>63</v>
      </c>
      <c r="I116247" s="1" t="s">
        <v>18</v>
      </c>
      <c r="J116247" s="1" t="s">
        <v>18</v>
      </c>
      <c r="K116247" s="1" t="s">
        <v>16</v>
      </c>
      <c r="L116247" s="2">
        <v>42933</v>
      </c>
      <c r="M116247" s="1"/>
    </row>
    <row r="116248" spans="1:13" x14ac:dyDescent="0.3">
      <c r="A116248" s="1" t="s">
        <v>165</v>
      </c>
      <c r="B116248">
        <v>0</v>
      </c>
      <c r="C116248">
        <v>2017</v>
      </c>
      <c r="D116248" s="1" t="s">
        <v>13</v>
      </c>
      <c r="E116248">
        <v>2</v>
      </c>
      <c r="F116248">
        <v>1</v>
      </c>
      <c r="G116248">
        <v>0</v>
      </c>
      <c r="H116248" s="1" t="s">
        <v>43</v>
      </c>
      <c r="I116248" s="1" t="s">
        <v>18</v>
      </c>
      <c r="J116248" s="1" t="s">
        <v>18</v>
      </c>
      <c r="K116248" s="1" t="s">
        <v>16</v>
      </c>
      <c r="L116248" s="2">
        <v>42933</v>
      </c>
      <c r="M116248" s="1"/>
    </row>
    <row r="116249" spans="1:13" x14ac:dyDescent="0.3">
      <c r="A116249" s="1" t="s">
        <v>165</v>
      </c>
      <c r="B116249">
        <v>0</v>
      </c>
      <c r="C116249">
        <v>2017</v>
      </c>
      <c r="D116249" s="1" t="s">
        <v>13</v>
      </c>
      <c r="E116249">
        <v>2</v>
      </c>
      <c r="F116249">
        <v>0</v>
      </c>
      <c r="G116249">
        <v>0</v>
      </c>
      <c r="H116249" s="1" t="s">
        <v>31</v>
      </c>
      <c r="I116249" s="1" t="s">
        <v>18</v>
      </c>
      <c r="J116249" s="1" t="s">
        <v>18</v>
      </c>
      <c r="K116249" s="1" t="s">
        <v>16</v>
      </c>
      <c r="L116249" s="2">
        <v>42933</v>
      </c>
      <c r="M116249" s="1"/>
    </row>
    <row r="116250" spans="1:13" x14ac:dyDescent="0.3">
      <c r="A116250" s="1" t="s">
        <v>165</v>
      </c>
      <c r="B116250">
        <v>0</v>
      </c>
      <c r="C116250">
        <v>2017</v>
      </c>
      <c r="D116250" s="1" t="s">
        <v>13</v>
      </c>
      <c r="E116250">
        <v>2</v>
      </c>
      <c r="F116250">
        <v>0</v>
      </c>
      <c r="G116250">
        <v>0</v>
      </c>
      <c r="H116250" s="1" t="s">
        <v>47</v>
      </c>
      <c r="I116250" s="1" t="s">
        <v>20</v>
      </c>
      <c r="J116250" s="1" t="s">
        <v>20</v>
      </c>
      <c r="K116250" s="1" t="s">
        <v>16</v>
      </c>
      <c r="L116250" s="2">
        <v>42933</v>
      </c>
      <c r="M116250" s="1"/>
    </row>
    <row r="116251" spans="1:13" x14ac:dyDescent="0.3">
      <c r="A116251" s="1" t="s">
        <v>165</v>
      </c>
      <c r="B116251">
        <v>0</v>
      </c>
      <c r="C116251">
        <v>2017</v>
      </c>
      <c r="D116251" s="1" t="s">
        <v>13</v>
      </c>
      <c r="E116251">
        <v>2</v>
      </c>
      <c r="F116251">
        <v>2</v>
      </c>
      <c r="G116251">
        <v>0</v>
      </c>
      <c r="H116251" s="1" t="s">
        <v>36</v>
      </c>
      <c r="I116251" s="1" t="s">
        <v>27</v>
      </c>
      <c r="J116251" s="1" t="s">
        <v>27</v>
      </c>
      <c r="K116251" s="1" t="s">
        <v>16</v>
      </c>
      <c r="L116251" s="2">
        <v>42933</v>
      </c>
      <c r="M116251" s="1"/>
    </row>
    <row r="116252" spans="1:13" x14ac:dyDescent="0.3">
      <c r="A116252" s="1" t="s">
        <v>165</v>
      </c>
      <c r="B116252">
        <v>0</v>
      </c>
      <c r="C116252">
        <v>2017</v>
      </c>
      <c r="D116252" s="1" t="s">
        <v>13</v>
      </c>
      <c r="E116252">
        <v>2</v>
      </c>
      <c r="F116252">
        <v>0</v>
      </c>
      <c r="G116252">
        <v>0</v>
      </c>
      <c r="H116252" s="1" t="s">
        <v>17</v>
      </c>
      <c r="I116252" s="1" t="s">
        <v>18</v>
      </c>
      <c r="J116252" s="1" t="s">
        <v>18</v>
      </c>
      <c r="K116252" s="1" t="s">
        <v>16</v>
      </c>
      <c r="L116252" s="2">
        <v>42933</v>
      </c>
      <c r="M116252" s="1"/>
    </row>
    <row r="116253" spans="1:13" x14ac:dyDescent="0.3">
      <c r="A116253" s="1" t="s">
        <v>165</v>
      </c>
      <c r="B116253">
        <v>0</v>
      </c>
      <c r="C116253">
        <v>2017</v>
      </c>
      <c r="D116253" s="1" t="s">
        <v>13</v>
      </c>
      <c r="E116253">
        <v>0</v>
      </c>
      <c r="F116253">
        <v>0</v>
      </c>
      <c r="G116253">
        <v>0</v>
      </c>
      <c r="H116253" s="1" t="s">
        <v>47</v>
      </c>
      <c r="I116253" s="1" t="s">
        <v>18</v>
      </c>
      <c r="J116253" s="1" t="s">
        <v>166</v>
      </c>
      <c r="K116253" s="1" t="s">
        <v>16</v>
      </c>
      <c r="L116253" s="2">
        <v>42933</v>
      </c>
      <c r="M116253" s="1"/>
    </row>
    <row r="116254" spans="1:13" x14ac:dyDescent="0.3">
      <c r="A116254" s="1" t="s">
        <v>165</v>
      </c>
      <c r="B116254">
        <v>0</v>
      </c>
      <c r="C116254">
        <v>2017</v>
      </c>
      <c r="D116254" s="1" t="s">
        <v>13</v>
      </c>
      <c r="E116254">
        <v>2</v>
      </c>
      <c r="F116254">
        <v>0</v>
      </c>
      <c r="G116254">
        <v>0</v>
      </c>
      <c r="H116254" s="1" t="s">
        <v>26</v>
      </c>
      <c r="I116254" s="1" t="s">
        <v>18</v>
      </c>
      <c r="J116254" s="1" t="s">
        <v>18</v>
      </c>
      <c r="K116254" s="1" t="s">
        <v>16</v>
      </c>
      <c r="L116254" s="2">
        <v>42933</v>
      </c>
      <c r="M116254" s="1"/>
    </row>
    <row r="116255" spans="1:13" x14ac:dyDescent="0.3">
      <c r="A116255" s="1" t="s">
        <v>165</v>
      </c>
      <c r="B116255">
        <v>0</v>
      </c>
      <c r="C116255">
        <v>2017</v>
      </c>
      <c r="D116255" s="1" t="s">
        <v>13</v>
      </c>
      <c r="E116255">
        <v>2</v>
      </c>
      <c r="F116255">
        <v>0</v>
      </c>
      <c r="G116255">
        <v>0</v>
      </c>
      <c r="H116255" s="1" t="s">
        <v>45</v>
      </c>
      <c r="I116255" s="1" t="s">
        <v>18</v>
      </c>
      <c r="J116255" s="1" t="s">
        <v>18</v>
      </c>
      <c r="K116255" s="1" t="s">
        <v>16</v>
      </c>
      <c r="L116255" s="2">
        <v>42933</v>
      </c>
      <c r="M116255" s="1"/>
    </row>
    <row r="116256" spans="1:13" x14ac:dyDescent="0.3">
      <c r="A116256" s="1" t="s">
        <v>165</v>
      </c>
      <c r="B116256">
        <v>0</v>
      </c>
      <c r="C116256">
        <v>2017</v>
      </c>
      <c r="D116256" s="1" t="s">
        <v>13</v>
      </c>
      <c r="E116256">
        <v>2</v>
      </c>
      <c r="F116256">
        <v>0</v>
      </c>
      <c r="G116256">
        <v>0</v>
      </c>
      <c r="H116256" s="1" t="s">
        <v>26</v>
      </c>
      <c r="I116256" s="1" t="s">
        <v>18</v>
      </c>
      <c r="J116256" s="1" t="s">
        <v>18</v>
      </c>
      <c r="K116256" s="1" t="s">
        <v>16</v>
      </c>
      <c r="L116256" s="2">
        <v>42933</v>
      </c>
      <c r="M116256" s="1"/>
    </row>
    <row r="116257" spans="1:13" x14ac:dyDescent="0.3">
      <c r="A116257" s="1" t="s">
        <v>165</v>
      </c>
      <c r="B116257">
        <v>0</v>
      </c>
      <c r="C116257">
        <v>2017</v>
      </c>
      <c r="D116257" s="1" t="s">
        <v>13</v>
      </c>
      <c r="E116257">
        <v>2</v>
      </c>
      <c r="F116257">
        <v>0</v>
      </c>
      <c r="G116257">
        <v>0</v>
      </c>
      <c r="H116257" s="1" t="s">
        <v>26</v>
      </c>
      <c r="I116257" s="1" t="s">
        <v>18</v>
      </c>
      <c r="J116257" s="1" t="s">
        <v>18</v>
      </c>
      <c r="K116257" s="1" t="s">
        <v>16</v>
      </c>
      <c r="L116257" s="2">
        <v>42933</v>
      </c>
      <c r="M116257" s="1"/>
    </row>
    <row r="116258" spans="1:13" x14ac:dyDescent="0.3">
      <c r="A116258" s="1" t="s">
        <v>165</v>
      </c>
      <c r="B116258">
        <v>0</v>
      </c>
      <c r="C116258">
        <v>2017</v>
      </c>
      <c r="D116258" s="1" t="s">
        <v>13</v>
      </c>
      <c r="E116258">
        <v>3</v>
      </c>
      <c r="F116258">
        <v>0</v>
      </c>
      <c r="G116258">
        <v>0</v>
      </c>
      <c r="H116258" s="1" t="s">
        <v>45</v>
      </c>
      <c r="I116258" s="1" t="s">
        <v>20</v>
      </c>
      <c r="J116258" s="1" t="s">
        <v>20</v>
      </c>
      <c r="K116258" s="1" t="s">
        <v>16</v>
      </c>
      <c r="L116258" s="2">
        <v>42933</v>
      </c>
      <c r="M116258" s="1"/>
    </row>
    <row r="116259" spans="1:13" x14ac:dyDescent="0.3">
      <c r="A116259" s="1" t="s">
        <v>165</v>
      </c>
      <c r="B116259">
        <v>0</v>
      </c>
      <c r="C116259">
        <v>2017</v>
      </c>
      <c r="D116259" s="1" t="s">
        <v>13</v>
      </c>
      <c r="E116259">
        <v>2</v>
      </c>
      <c r="F116259">
        <v>0</v>
      </c>
      <c r="G116259">
        <v>0</v>
      </c>
      <c r="H116259" s="1" t="s">
        <v>26</v>
      </c>
      <c r="I116259" s="1" t="s">
        <v>20</v>
      </c>
      <c r="J116259" s="1" t="s">
        <v>20</v>
      </c>
      <c r="K116259" s="1" t="s">
        <v>16</v>
      </c>
      <c r="L116259" s="2">
        <v>42933</v>
      </c>
      <c r="M116259" s="1"/>
    </row>
    <row r="116260" spans="1:13" x14ac:dyDescent="0.3">
      <c r="A116260" s="1" t="s">
        <v>165</v>
      </c>
      <c r="B116260">
        <v>0</v>
      </c>
      <c r="C116260">
        <v>2017</v>
      </c>
      <c r="D116260" s="1" t="s">
        <v>13</v>
      </c>
      <c r="E116260">
        <v>2</v>
      </c>
      <c r="F116260">
        <v>0</v>
      </c>
      <c r="G116260">
        <v>0</v>
      </c>
      <c r="H116260" s="1" t="s">
        <v>26</v>
      </c>
      <c r="I116260" s="1" t="s">
        <v>18</v>
      </c>
      <c r="J116260" s="1" t="s">
        <v>18</v>
      </c>
      <c r="K116260" s="1" t="s">
        <v>16</v>
      </c>
      <c r="L116260" s="2">
        <v>42933</v>
      </c>
      <c r="M116260" s="1"/>
    </row>
    <row r="116261" spans="1:13" x14ac:dyDescent="0.3">
      <c r="A116261" s="1" t="s">
        <v>165</v>
      </c>
      <c r="B116261">
        <v>0</v>
      </c>
      <c r="C116261">
        <v>2017</v>
      </c>
      <c r="D116261" s="1" t="s">
        <v>13</v>
      </c>
      <c r="E116261">
        <v>2</v>
      </c>
      <c r="F116261">
        <v>0</v>
      </c>
      <c r="G116261">
        <v>0</v>
      </c>
      <c r="H116261" s="1" t="s">
        <v>41</v>
      </c>
      <c r="I116261" s="1" t="s">
        <v>18</v>
      </c>
      <c r="J116261" s="1" t="s">
        <v>18</v>
      </c>
      <c r="K116261" s="1" t="s">
        <v>16</v>
      </c>
      <c r="L116261" s="2">
        <v>42933</v>
      </c>
      <c r="M116261" s="1"/>
    </row>
    <row r="116262" spans="1:13" x14ac:dyDescent="0.3">
      <c r="A116262" s="1" t="s">
        <v>165</v>
      </c>
      <c r="B116262">
        <v>0</v>
      </c>
      <c r="C116262">
        <v>2017</v>
      </c>
      <c r="D116262" s="1" t="s">
        <v>13</v>
      </c>
      <c r="E116262">
        <v>1</v>
      </c>
      <c r="F116262">
        <v>0</v>
      </c>
      <c r="G116262">
        <v>0</v>
      </c>
      <c r="H116262" s="1" t="s">
        <v>47</v>
      </c>
      <c r="I116262" s="1" t="s">
        <v>18</v>
      </c>
      <c r="J116262" s="1" t="s">
        <v>18</v>
      </c>
      <c r="K116262" s="1" t="s">
        <v>16</v>
      </c>
      <c r="L116262" s="2">
        <v>42933</v>
      </c>
      <c r="M116262" s="1"/>
    </row>
    <row r="116263" spans="1:13" x14ac:dyDescent="0.3">
      <c r="A116263" s="1" t="s">
        <v>165</v>
      </c>
      <c r="B116263">
        <v>0</v>
      </c>
      <c r="C116263">
        <v>2017</v>
      </c>
      <c r="D116263" s="1" t="s">
        <v>13</v>
      </c>
      <c r="E116263">
        <v>2</v>
      </c>
      <c r="F116263">
        <v>0</v>
      </c>
      <c r="G116263">
        <v>0</v>
      </c>
      <c r="H116263" s="1" t="s">
        <v>41</v>
      </c>
      <c r="I116263" s="1" t="s">
        <v>18</v>
      </c>
      <c r="J116263" s="1" t="s">
        <v>18</v>
      </c>
      <c r="K116263" s="1" t="s">
        <v>16</v>
      </c>
      <c r="L116263" s="2">
        <v>42933</v>
      </c>
      <c r="M116263" s="1"/>
    </row>
    <row r="116264" spans="1:13" x14ac:dyDescent="0.3">
      <c r="A116264" s="1" t="s">
        <v>165</v>
      </c>
      <c r="B116264">
        <v>0</v>
      </c>
      <c r="C116264">
        <v>2017</v>
      </c>
      <c r="D116264" s="1" t="s">
        <v>13</v>
      </c>
      <c r="E116264">
        <v>2</v>
      </c>
      <c r="F116264">
        <v>0</v>
      </c>
      <c r="G116264">
        <v>0</v>
      </c>
      <c r="H116264" s="1" t="s">
        <v>38</v>
      </c>
      <c r="I116264" s="1" t="s">
        <v>18</v>
      </c>
      <c r="J116264" s="1" t="s">
        <v>18</v>
      </c>
      <c r="K116264" s="1" t="s">
        <v>16</v>
      </c>
      <c r="L116264" s="2">
        <v>42933</v>
      </c>
      <c r="M116264" s="1"/>
    </row>
    <row r="116265" spans="1:13" x14ac:dyDescent="0.3">
      <c r="A116265" s="1" t="s">
        <v>165</v>
      </c>
      <c r="B116265">
        <v>0</v>
      </c>
      <c r="C116265">
        <v>2017</v>
      </c>
      <c r="D116265" s="1" t="s">
        <v>13</v>
      </c>
      <c r="E116265">
        <v>2</v>
      </c>
      <c r="F116265">
        <v>0</v>
      </c>
      <c r="G116265">
        <v>0</v>
      </c>
      <c r="H116265" s="1" t="s">
        <v>39</v>
      </c>
      <c r="I116265" s="1" t="s">
        <v>18</v>
      </c>
      <c r="J116265" s="1" t="s">
        <v>18</v>
      </c>
      <c r="K116265" s="1" t="s">
        <v>16</v>
      </c>
      <c r="L116265" s="2">
        <v>42933</v>
      </c>
      <c r="M116265" s="1"/>
    </row>
    <row r="116266" spans="1:13" x14ac:dyDescent="0.3">
      <c r="A116266" s="1" t="s">
        <v>165</v>
      </c>
      <c r="B116266">
        <v>0</v>
      </c>
      <c r="C116266">
        <v>2017</v>
      </c>
      <c r="D116266" s="1" t="s">
        <v>13</v>
      </c>
      <c r="E116266">
        <v>2</v>
      </c>
      <c r="F116266">
        <v>0</v>
      </c>
      <c r="G116266">
        <v>0</v>
      </c>
      <c r="H116266" s="1" t="s">
        <v>39</v>
      </c>
      <c r="I116266" s="1" t="s">
        <v>18</v>
      </c>
      <c r="J116266" s="1" t="s">
        <v>18</v>
      </c>
      <c r="K116266" s="1" t="s">
        <v>16</v>
      </c>
      <c r="L116266" s="2">
        <v>42933</v>
      </c>
      <c r="M116266" s="1"/>
    </row>
    <row r="116267" spans="1:13" x14ac:dyDescent="0.3">
      <c r="A116267" s="1" t="s">
        <v>165</v>
      </c>
      <c r="B116267">
        <v>0</v>
      </c>
      <c r="C116267">
        <v>2017</v>
      </c>
      <c r="D116267" s="1" t="s">
        <v>13</v>
      </c>
      <c r="E116267">
        <v>1</v>
      </c>
      <c r="F116267">
        <v>0</v>
      </c>
      <c r="G116267">
        <v>0</v>
      </c>
      <c r="H116267" s="1" t="s">
        <v>17</v>
      </c>
      <c r="I116267" s="1" t="s">
        <v>18</v>
      </c>
      <c r="J116267" s="1" t="s">
        <v>18</v>
      </c>
      <c r="K116267" s="1" t="s">
        <v>16</v>
      </c>
      <c r="L116267" s="2">
        <v>42934</v>
      </c>
      <c r="M116267" s="1"/>
    </row>
    <row r="116268" spans="1:13" x14ac:dyDescent="0.3">
      <c r="A116268" s="1" t="s">
        <v>165</v>
      </c>
      <c r="B116268">
        <v>0</v>
      </c>
      <c r="C116268">
        <v>2017</v>
      </c>
      <c r="D116268" s="1" t="s">
        <v>13</v>
      </c>
      <c r="E116268">
        <v>2</v>
      </c>
      <c r="F116268">
        <v>0</v>
      </c>
      <c r="G116268">
        <v>0</v>
      </c>
      <c r="H116268" s="1" t="s">
        <v>39</v>
      </c>
      <c r="I116268" s="1" t="s">
        <v>18</v>
      </c>
      <c r="J116268" s="1" t="s">
        <v>18</v>
      </c>
      <c r="K116268" s="1" t="s">
        <v>16</v>
      </c>
      <c r="L116268" s="2">
        <v>42933</v>
      </c>
      <c r="M116268" s="1"/>
    </row>
    <row r="116269" spans="1:13" x14ac:dyDescent="0.3">
      <c r="A116269" s="1" t="s">
        <v>165</v>
      </c>
      <c r="B116269">
        <v>0</v>
      </c>
      <c r="C116269">
        <v>2017</v>
      </c>
      <c r="D116269" s="1" t="s">
        <v>13</v>
      </c>
      <c r="E116269">
        <v>2</v>
      </c>
      <c r="F116269">
        <v>0</v>
      </c>
      <c r="G116269">
        <v>0</v>
      </c>
      <c r="H116269" s="1" t="s">
        <v>14</v>
      </c>
      <c r="I116269" s="1" t="s">
        <v>18</v>
      </c>
      <c r="J116269" s="1" t="s">
        <v>20</v>
      </c>
      <c r="K116269" s="1" t="s">
        <v>16</v>
      </c>
      <c r="L116269" s="2">
        <v>42933</v>
      </c>
      <c r="M116269" s="1"/>
    </row>
    <row r="116270" spans="1:13" x14ac:dyDescent="0.3">
      <c r="A116270" s="1" t="s">
        <v>165</v>
      </c>
      <c r="B116270">
        <v>0</v>
      </c>
      <c r="C116270">
        <v>2017</v>
      </c>
      <c r="D116270" s="1" t="s">
        <v>13</v>
      </c>
      <c r="E116270">
        <v>2</v>
      </c>
      <c r="F116270">
        <v>0</v>
      </c>
      <c r="G116270">
        <v>0</v>
      </c>
      <c r="H116270" s="1" t="s">
        <v>14</v>
      </c>
      <c r="I116270" s="1" t="s">
        <v>18</v>
      </c>
      <c r="J116270" s="1" t="s">
        <v>18</v>
      </c>
      <c r="K116270" s="1" t="s">
        <v>16</v>
      </c>
      <c r="L116270" s="2">
        <v>42933</v>
      </c>
      <c r="M116270" s="1"/>
    </row>
    <row r="116271" spans="1:13" x14ac:dyDescent="0.3">
      <c r="A116271" s="1" t="s">
        <v>165</v>
      </c>
      <c r="B116271">
        <v>0</v>
      </c>
      <c r="C116271">
        <v>2017</v>
      </c>
      <c r="D116271" s="1" t="s">
        <v>13</v>
      </c>
      <c r="E116271">
        <v>2</v>
      </c>
      <c r="F116271">
        <v>2</v>
      </c>
      <c r="G116271">
        <v>0</v>
      </c>
      <c r="H116271" s="1" t="s">
        <v>31</v>
      </c>
      <c r="I116271" s="1" t="s">
        <v>24</v>
      </c>
      <c r="J116271" s="1" t="s">
        <v>24</v>
      </c>
      <c r="K116271" s="1" t="s">
        <v>16</v>
      </c>
      <c r="L116271" s="2">
        <v>42933</v>
      </c>
      <c r="M116271" s="1"/>
    </row>
    <row r="116272" spans="1:13" x14ac:dyDescent="0.3">
      <c r="A116272" s="1" t="s">
        <v>165</v>
      </c>
      <c r="B116272">
        <v>0</v>
      </c>
      <c r="C116272">
        <v>2017</v>
      </c>
      <c r="D116272" s="1" t="s">
        <v>13</v>
      </c>
      <c r="E116272">
        <v>2</v>
      </c>
      <c r="F116272">
        <v>1</v>
      </c>
      <c r="G116272">
        <v>0</v>
      </c>
      <c r="H116272" s="1" t="s">
        <v>45</v>
      </c>
      <c r="I116272" s="1" t="s">
        <v>18</v>
      </c>
      <c r="J116272" s="1" t="s">
        <v>18</v>
      </c>
      <c r="K116272" s="1" t="s">
        <v>16</v>
      </c>
      <c r="L116272" s="2">
        <v>42933</v>
      </c>
      <c r="M116272" s="1"/>
    </row>
    <row r="116273" spans="1:13" x14ac:dyDescent="0.3">
      <c r="A116273" s="1" t="s">
        <v>165</v>
      </c>
      <c r="B116273">
        <v>0</v>
      </c>
      <c r="C116273">
        <v>2017</v>
      </c>
      <c r="D116273" s="1" t="s">
        <v>13</v>
      </c>
      <c r="E116273">
        <v>2</v>
      </c>
      <c r="F116273">
        <v>0</v>
      </c>
      <c r="G116273">
        <v>0</v>
      </c>
      <c r="H116273" s="1" t="s">
        <v>26</v>
      </c>
      <c r="I116273" s="1" t="s">
        <v>18</v>
      </c>
      <c r="J116273" s="1" t="s">
        <v>18</v>
      </c>
      <c r="K116273" s="1" t="s">
        <v>16</v>
      </c>
      <c r="L116273" s="2">
        <v>42933</v>
      </c>
      <c r="M116273" s="1"/>
    </row>
    <row r="116274" spans="1:13" x14ac:dyDescent="0.3">
      <c r="A116274" s="1" t="s">
        <v>165</v>
      </c>
      <c r="B116274">
        <v>0</v>
      </c>
      <c r="C116274">
        <v>2017</v>
      </c>
      <c r="D116274" s="1" t="s">
        <v>13</v>
      </c>
      <c r="E116274">
        <v>2</v>
      </c>
      <c r="F116274">
        <v>2</v>
      </c>
      <c r="G116274">
        <v>0</v>
      </c>
      <c r="H116274" s="1" t="s">
        <v>52</v>
      </c>
      <c r="I116274" s="1" t="s">
        <v>27</v>
      </c>
      <c r="J116274" s="1" t="s">
        <v>27</v>
      </c>
      <c r="K116274" s="1" t="s">
        <v>16</v>
      </c>
      <c r="L116274" s="2">
        <v>42933</v>
      </c>
      <c r="M116274" s="1"/>
    </row>
    <row r="116275" spans="1:13" x14ac:dyDescent="0.3">
      <c r="A116275" s="1" t="s">
        <v>165</v>
      </c>
      <c r="B116275">
        <v>0</v>
      </c>
      <c r="C116275">
        <v>2017</v>
      </c>
      <c r="D116275" s="1" t="s">
        <v>13</v>
      </c>
      <c r="E116275">
        <v>1</v>
      </c>
      <c r="F116275">
        <v>0</v>
      </c>
      <c r="G116275">
        <v>0</v>
      </c>
      <c r="H116275" s="1" t="s">
        <v>37</v>
      </c>
      <c r="I116275" s="1" t="s">
        <v>18</v>
      </c>
      <c r="J116275" s="1" t="s">
        <v>18</v>
      </c>
      <c r="K116275" s="1" t="s">
        <v>16</v>
      </c>
      <c r="L116275" s="2">
        <v>42933</v>
      </c>
      <c r="M116275" s="1"/>
    </row>
    <row r="116276" spans="1:13" x14ac:dyDescent="0.3">
      <c r="A116276" s="1" t="s">
        <v>165</v>
      </c>
      <c r="B116276">
        <v>0</v>
      </c>
      <c r="C116276">
        <v>2017</v>
      </c>
      <c r="D116276" s="1" t="s">
        <v>13</v>
      </c>
      <c r="E116276">
        <v>1</v>
      </c>
      <c r="F116276">
        <v>0</v>
      </c>
      <c r="G116276">
        <v>0</v>
      </c>
      <c r="H116276" s="1" t="s">
        <v>37</v>
      </c>
      <c r="I116276" s="1" t="s">
        <v>18</v>
      </c>
      <c r="J116276" s="1" t="s">
        <v>18</v>
      </c>
      <c r="K116276" s="1" t="s">
        <v>16</v>
      </c>
      <c r="L116276" s="2">
        <v>42933</v>
      </c>
      <c r="M116276" s="1"/>
    </row>
    <row r="116277" spans="1:13" x14ac:dyDescent="0.3">
      <c r="A116277" s="1" t="s">
        <v>165</v>
      </c>
      <c r="B116277">
        <v>0</v>
      </c>
      <c r="C116277">
        <v>2017</v>
      </c>
      <c r="D116277" s="1" t="s">
        <v>13</v>
      </c>
      <c r="E116277">
        <v>1</v>
      </c>
      <c r="F116277">
        <v>0</v>
      </c>
      <c r="G116277">
        <v>0</v>
      </c>
      <c r="H116277" s="1" t="s">
        <v>31</v>
      </c>
      <c r="I116277" s="1" t="s">
        <v>18</v>
      </c>
      <c r="J116277" s="1" t="s">
        <v>18</v>
      </c>
      <c r="K116277" s="1" t="s">
        <v>16</v>
      </c>
      <c r="L116277" s="2">
        <v>42933</v>
      </c>
      <c r="M116277" s="1"/>
    </row>
    <row r="116278" spans="1:13" x14ac:dyDescent="0.3">
      <c r="A116278" s="1" t="s">
        <v>165</v>
      </c>
      <c r="B116278">
        <v>0</v>
      </c>
      <c r="C116278">
        <v>2017</v>
      </c>
      <c r="D116278" s="1" t="s">
        <v>13</v>
      </c>
      <c r="E116278">
        <v>3</v>
      </c>
      <c r="F116278">
        <v>0</v>
      </c>
      <c r="G116278">
        <v>0</v>
      </c>
      <c r="H116278" s="1" t="s">
        <v>44</v>
      </c>
      <c r="I116278" s="1" t="s">
        <v>18</v>
      </c>
      <c r="J116278" s="1" t="s">
        <v>18</v>
      </c>
      <c r="K116278" s="1" t="s">
        <v>16</v>
      </c>
      <c r="L116278" s="2">
        <v>42933</v>
      </c>
      <c r="M116278" s="1"/>
    </row>
    <row r="116279" spans="1:13" x14ac:dyDescent="0.3">
      <c r="A116279" s="1" t="s">
        <v>165</v>
      </c>
      <c r="B116279">
        <v>0</v>
      </c>
      <c r="C116279">
        <v>2017</v>
      </c>
      <c r="D116279" s="1" t="s">
        <v>13</v>
      </c>
      <c r="E116279">
        <v>2</v>
      </c>
      <c r="F116279">
        <v>0</v>
      </c>
      <c r="G116279">
        <v>0</v>
      </c>
      <c r="H116279" s="1" t="s">
        <v>44</v>
      </c>
      <c r="I116279" s="1" t="s">
        <v>20</v>
      </c>
      <c r="J116279" s="1" t="s">
        <v>20</v>
      </c>
      <c r="K116279" s="1" t="s">
        <v>16</v>
      </c>
      <c r="L116279" s="2">
        <v>42933</v>
      </c>
      <c r="M116279" s="1"/>
    </row>
    <row r="116280" spans="1:13" x14ac:dyDescent="0.3">
      <c r="A116280" s="1" t="s">
        <v>165</v>
      </c>
      <c r="B116280">
        <v>0</v>
      </c>
      <c r="C116280">
        <v>2017</v>
      </c>
      <c r="D116280" s="1" t="s">
        <v>13</v>
      </c>
      <c r="E116280">
        <v>1</v>
      </c>
      <c r="F116280">
        <v>2</v>
      </c>
      <c r="G116280">
        <v>0</v>
      </c>
      <c r="H116280" s="1" t="s">
        <v>45</v>
      </c>
      <c r="I116280" s="1" t="s">
        <v>20</v>
      </c>
      <c r="J116280" s="1" t="s">
        <v>20</v>
      </c>
      <c r="K116280" s="1" t="s">
        <v>16</v>
      </c>
      <c r="L116280" s="2">
        <v>42933</v>
      </c>
      <c r="M116280" s="1"/>
    </row>
    <row r="116281" spans="1:13" x14ac:dyDescent="0.3">
      <c r="A116281" s="1" t="s">
        <v>165</v>
      </c>
      <c r="B116281">
        <v>0</v>
      </c>
      <c r="C116281">
        <v>2017</v>
      </c>
      <c r="D116281" s="1" t="s">
        <v>13</v>
      </c>
      <c r="E116281">
        <v>2</v>
      </c>
      <c r="F116281">
        <v>0</v>
      </c>
      <c r="G116281">
        <v>0</v>
      </c>
      <c r="H116281" s="1" t="s">
        <v>45</v>
      </c>
      <c r="I116281" s="1" t="s">
        <v>20</v>
      </c>
      <c r="J116281" s="1" t="s">
        <v>20</v>
      </c>
      <c r="K116281" s="1" t="s">
        <v>16</v>
      </c>
      <c r="L116281" s="2">
        <v>42933</v>
      </c>
      <c r="M116281" s="1"/>
    </row>
    <row r="116282" spans="1:13" x14ac:dyDescent="0.3">
      <c r="A116282" s="1" t="s">
        <v>165</v>
      </c>
      <c r="B116282">
        <v>0</v>
      </c>
      <c r="C116282">
        <v>2017</v>
      </c>
      <c r="D116282" s="1" t="s">
        <v>13</v>
      </c>
      <c r="E116282">
        <v>3</v>
      </c>
      <c r="F116282">
        <v>0</v>
      </c>
      <c r="G116282">
        <v>0</v>
      </c>
      <c r="H116282" s="1" t="s">
        <v>14</v>
      </c>
      <c r="I116282" s="1" t="s">
        <v>20</v>
      </c>
      <c r="J116282" s="1" t="s">
        <v>20</v>
      </c>
      <c r="K116282" s="1" t="s">
        <v>16</v>
      </c>
      <c r="L116282" s="2">
        <v>42933</v>
      </c>
      <c r="M116282" s="1"/>
    </row>
    <row r="116283" spans="1:13" x14ac:dyDescent="0.3">
      <c r="A116283" s="1" t="s">
        <v>165</v>
      </c>
      <c r="B116283">
        <v>0</v>
      </c>
      <c r="C116283">
        <v>2017</v>
      </c>
      <c r="D116283" s="1" t="s">
        <v>13</v>
      </c>
      <c r="E116283">
        <v>1</v>
      </c>
      <c r="F116283">
        <v>2</v>
      </c>
      <c r="G116283">
        <v>0</v>
      </c>
      <c r="H116283" s="1" t="s">
        <v>45</v>
      </c>
      <c r="I116283" s="1" t="s">
        <v>20</v>
      </c>
      <c r="J116283" s="1" t="s">
        <v>20</v>
      </c>
      <c r="K116283" s="1" t="s">
        <v>16</v>
      </c>
      <c r="L116283" s="2">
        <v>42933</v>
      </c>
      <c r="M116283" s="1"/>
    </row>
    <row r="116284" spans="1:13" x14ac:dyDescent="0.3">
      <c r="A116284" s="1" t="s">
        <v>165</v>
      </c>
      <c r="B116284">
        <v>0</v>
      </c>
      <c r="C116284">
        <v>2017</v>
      </c>
      <c r="D116284" s="1" t="s">
        <v>13</v>
      </c>
      <c r="E116284">
        <v>2</v>
      </c>
      <c r="F116284">
        <v>0</v>
      </c>
      <c r="G116284">
        <v>0</v>
      </c>
      <c r="H116284" s="1" t="s">
        <v>61</v>
      </c>
      <c r="I116284" s="1" t="s">
        <v>20</v>
      </c>
      <c r="J116284" s="1" t="s">
        <v>20</v>
      </c>
      <c r="K116284" s="1" t="s">
        <v>16</v>
      </c>
      <c r="L116284" s="2">
        <v>42933</v>
      </c>
      <c r="M116284" s="1"/>
    </row>
    <row r="116285" spans="1:13" x14ac:dyDescent="0.3">
      <c r="A116285" s="1" t="s">
        <v>165</v>
      </c>
      <c r="B116285">
        <v>0</v>
      </c>
      <c r="C116285">
        <v>2017</v>
      </c>
      <c r="D116285" s="1" t="s">
        <v>13</v>
      </c>
      <c r="E116285">
        <v>2</v>
      </c>
      <c r="F116285">
        <v>1</v>
      </c>
      <c r="G116285">
        <v>0</v>
      </c>
      <c r="H116285" s="1" t="s">
        <v>61</v>
      </c>
      <c r="I116285" s="1" t="s">
        <v>18</v>
      </c>
      <c r="J116285" s="1" t="s">
        <v>20</v>
      </c>
      <c r="K116285" s="1" t="s">
        <v>16</v>
      </c>
      <c r="L116285" s="2">
        <v>42933</v>
      </c>
      <c r="M116285" s="1"/>
    </row>
    <row r="116286" spans="1:13" x14ac:dyDescent="0.3">
      <c r="A116286" s="1" t="s">
        <v>165</v>
      </c>
      <c r="B116286">
        <v>0</v>
      </c>
      <c r="C116286">
        <v>2017</v>
      </c>
      <c r="D116286" s="1" t="s">
        <v>13</v>
      </c>
      <c r="E116286">
        <v>1</v>
      </c>
      <c r="F116286">
        <v>0</v>
      </c>
      <c r="G116286">
        <v>0</v>
      </c>
      <c r="H116286" s="1" t="s">
        <v>26</v>
      </c>
      <c r="I116286" s="1" t="s">
        <v>20</v>
      </c>
      <c r="J116286" s="1" t="s">
        <v>20</v>
      </c>
      <c r="K116286" s="1" t="s">
        <v>16</v>
      </c>
      <c r="L116286" s="2">
        <v>42933</v>
      </c>
      <c r="M116286" s="1"/>
    </row>
    <row r="116287" spans="1:13" x14ac:dyDescent="0.3">
      <c r="A116287" s="1" t="s">
        <v>165</v>
      </c>
      <c r="B116287">
        <v>0</v>
      </c>
      <c r="C116287">
        <v>2017</v>
      </c>
      <c r="D116287" s="1" t="s">
        <v>13</v>
      </c>
      <c r="E116287">
        <v>3</v>
      </c>
      <c r="F116287">
        <v>0</v>
      </c>
      <c r="G116287">
        <v>0</v>
      </c>
      <c r="H116287" s="1" t="s">
        <v>17</v>
      </c>
      <c r="I116287" s="1" t="s">
        <v>20</v>
      </c>
      <c r="J116287" s="1" t="s">
        <v>20</v>
      </c>
      <c r="K116287" s="1" t="s">
        <v>16</v>
      </c>
      <c r="L116287" s="2">
        <v>42933</v>
      </c>
      <c r="M116287" s="1"/>
    </row>
    <row r="116288" spans="1:13" x14ac:dyDescent="0.3">
      <c r="A116288" s="1" t="s">
        <v>165</v>
      </c>
      <c r="B116288">
        <v>0</v>
      </c>
      <c r="C116288">
        <v>2017</v>
      </c>
      <c r="D116288" s="1" t="s">
        <v>13</v>
      </c>
      <c r="E116288">
        <v>2</v>
      </c>
      <c r="F116288">
        <v>0</v>
      </c>
      <c r="G116288">
        <v>0</v>
      </c>
      <c r="H116288" s="1" t="s">
        <v>23</v>
      </c>
      <c r="I116288" s="1" t="s">
        <v>20</v>
      </c>
      <c r="J116288" s="1" t="s">
        <v>20</v>
      </c>
      <c r="K116288" s="1" t="s">
        <v>16</v>
      </c>
      <c r="L116288" s="2">
        <v>42933</v>
      </c>
      <c r="M116288" s="1"/>
    </row>
    <row r="116289" spans="1:13" x14ac:dyDescent="0.3">
      <c r="A116289" s="1" t="s">
        <v>165</v>
      </c>
      <c r="B116289">
        <v>0</v>
      </c>
      <c r="C116289">
        <v>2017</v>
      </c>
      <c r="D116289" s="1" t="s">
        <v>13</v>
      </c>
      <c r="E116289">
        <v>1</v>
      </c>
      <c r="F116289">
        <v>0</v>
      </c>
      <c r="G116289">
        <v>0</v>
      </c>
      <c r="H116289" s="1" t="s">
        <v>17</v>
      </c>
      <c r="I116289" s="1" t="s">
        <v>18</v>
      </c>
      <c r="J116289" s="1" t="s">
        <v>18</v>
      </c>
      <c r="K116289" s="1" t="s">
        <v>16</v>
      </c>
      <c r="L116289" s="2">
        <v>42933</v>
      </c>
      <c r="M116289" s="1"/>
    </row>
    <row r="116290" spans="1:13" x14ac:dyDescent="0.3">
      <c r="A116290" s="1" t="s">
        <v>165</v>
      </c>
      <c r="B116290">
        <v>0</v>
      </c>
      <c r="C116290">
        <v>2017</v>
      </c>
      <c r="D116290" s="1" t="s">
        <v>13</v>
      </c>
      <c r="E116290">
        <v>2</v>
      </c>
      <c r="F116290">
        <v>2</v>
      </c>
      <c r="G116290">
        <v>0</v>
      </c>
      <c r="H116290" s="1" t="s">
        <v>52</v>
      </c>
      <c r="I116290" s="1" t="s">
        <v>27</v>
      </c>
      <c r="J116290" s="1" t="s">
        <v>27</v>
      </c>
      <c r="K116290" s="1" t="s">
        <v>16</v>
      </c>
      <c r="L116290" s="2">
        <v>42933</v>
      </c>
      <c r="M116290" s="1"/>
    </row>
    <row r="116291" spans="1:13" x14ac:dyDescent="0.3">
      <c r="A116291" s="1" t="s">
        <v>165</v>
      </c>
      <c r="B116291">
        <v>0</v>
      </c>
      <c r="C116291">
        <v>2017</v>
      </c>
      <c r="D116291" s="1" t="s">
        <v>13</v>
      </c>
      <c r="E116291">
        <v>1</v>
      </c>
      <c r="F116291">
        <v>0</v>
      </c>
      <c r="G116291">
        <v>0</v>
      </c>
      <c r="H116291" s="1" t="s">
        <v>25</v>
      </c>
      <c r="I116291" s="1" t="s">
        <v>18</v>
      </c>
      <c r="J116291" s="1" t="s">
        <v>18</v>
      </c>
      <c r="K116291" s="1" t="s">
        <v>16</v>
      </c>
      <c r="L116291" s="2">
        <v>42933</v>
      </c>
      <c r="M116291" s="1"/>
    </row>
    <row r="116292" spans="1:13" x14ac:dyDescent="0.3">
      <c r="A116292" s="1" t="s">
        <v>165</v>
      </c>
      <c r="B116292">
        <v>0</v>
      </c>
      <c r="C116292">
        <v>2017</v>
      </c>
      <c r="D116292" s="1" t="s">
        <v>13</v>
      </c>
      <c r="E116292">
        <v>1</v>
      </c>
      <c r="F116292">
        <v>0</v>
      </c>
      <c r="G116292">
        <v>0</v>
      </c>
      <c r="H116292" s="1" t="s">
        <v>52</v>
      </c>
      <c r="I116292" s="1" t="s">
        <v>18</v>
      </c>
      <c r="J116292" s="1" t="s">
        <v>18</v>
      </c>
      <c r="K116292" s="1" t="s">
        <v>16</v>
      </c>
      <c r="L116292" s="2">
        <v>42933</v>
      </c>
      <c r="M116292" s="1"/>
    </row>
    <row r="116293" spans="1:13" x14ac:dyDescent="0.3">
      <c r="A116293" s="1" t="s">
        <v>165</v>
      </c>
      <c r="B116293">
        <v>0</v>
      </c>
      <c r="C116293">
        <v>2017</v>
      </c>
      <c r="D116293" s="1" t="s">
        <v>13</v>
      </c>
      <c r="E116293">
        <v>2</v>
      </c>
      <c r="F116293">
        <v>1</v>
      </c>
      <c r="G116293">
        <v>0</v>
      </c>
      <c r="H116293" s="1" t="s">
        <v>52</v>
      </c>
      <c r="I116293" s="1" t="s">
        <v>18</v>
      </c>
      <c r="J116293" s="1" t="s">
        <v>18</v>
      </c>
      <c r="K116293" s="1" t="s">
        <v>16</v>
      </c>
      <c r="L116293" s="2">
        <v>42933</v>
      </c>
      <c r="M116293" s="1"/>
    </row>
    <row r="116294" spans="1:13" x14ac:dyDescent="0.3">
      <c r="A116294" s="1" t="s">
        <v>165</v>
      </c>
      <c r="B116294">
        <v>0</v>
      </c>
      <c r="C116294">
        <v>2017</v>
      </c>
      <c r="D116294" s="1" t="s">
        <v>13</v>
      </c>
      <c r="E116294">
        <v>2</v>
      </c>
      <c r="F116294">
        <v>0</v>
      </c>
      <c r="G116294">
        <v>0</v>
      </c>
      <c r="H116294" s="1" t="s">
        <v>52</v>
      </c>
      <c r="I116294" s="1" t="s">
        <v>18</v>
      </c>
      <c r="J116294" s="1" t="s">
        <v>18</v>
      </c>
      <c r="K116294" s="1" t="s">
        <v>16</v>
      </c>
      <c r="L116294" s="2">
        <v>42934</v>
      </c>
      <c r="M116294" s="1"/>
    </row>
    <row r="116295" spans="1:13" x14ac:dyDescent="0.3">
      <c r="A116295" s="1" t="s">
        <v>165</v>
      </c>
      <c r="B116295">
        <v>0</v>
      </c>
      <c r="C116295">
        <v>2017</v>
      </c>
      <c r="D116295" s="1" t="s">
        <v>13</v>
      </c>
      <c r="E116295">
        <v>2</v>
      </c>
      <c r="F116295">
        <v>0</v>
      </c>
      <c r="G116295">
        <v>0</v>
      </c>
      <c r="H116295" s="1" t="s">
        <v>17</v>
      </c>
      <c r="I116295" s="1" t="s">
        <v>18</v>
      </c>
      <c r="J116295" s="1" t="s">
        <v>18</v>
      </c>
      <c r="K116295" s="1" t="s">
        <v>16</v>
      </c>
      <c r="L116295" s="2">
        <v>42934</v>
      </c>
      <c r="M116295" s="1"/>
    </row>
    <row r="116296" spans="1:13" x14ac:dyDescent="0.3">
      <c r="A116296" s="1" t="s">
        <v>165</v>
      </c>
      <c r="B116296">
        <v>0</v>
      </c>
      <c r="C116296">
        <v>2017</v>
      </c>
      <c r="D116296" s="1" t="s">
        <v>13</v>
      </c>
      <c r="E116296">
        <v>2</v>
      </c>
      <c r="F116296">
        <v>0</v>
      </c>
      <c r="G116296">
        <v>0</v>
      </c>
      <c r="H116296" s="1" t="s">
        <v>14</v>
      </c>
      <c r="I116296" s="1" t="s">
        <v>18</v>
      </c>
      <c r="J116296" s="1" t="s">
        <v>18</v>
      </c>
      <c r="K116296" s="1" t="s">
        <v>16</v>
      </c>
      <c r="L116296" s="2">
        <v>42934</v>
      </c>
      <c r="M116296" s="1"/>
    </row>
    <row r="116297" spans="1:13" x14ac:dyDescent="0.3">
      <c r="A116297" s="1" t="s">
        <v>165</v>
      </c>
      <c r="B116297">
        <v>0</v>
      </c>
      <c r="C116297">
        <v>2017</v>
      </c>
      <c r="D116297" s="1" t="s">
        <v>13</v>
      </c>
      <c r="E116297">
        <v>1</v>
      </c>
      <c r="F116297">
        <v>0</v>
      </c>
      <c r="G116297">
        <v>0</v>
      </c>
      <c r="H116297" s="1" t="s">
        <v>43</v>
      </c>
      <c r="I116297" s="1" t="s">
        <v>18</v>
      </c>
      <c r="J116297" s="1" t="s">
        <v>18</v>
      </c>
      <c r="K116297" s="1" t="s">
        <v>16</v>
      </c>
      <c r="L116297" s="2">
        <v>42934</v>
      </c>
      <c r="M116297" s="1"/>
    </row>
    <row r="116298" spans="1:13" x14ac:dyDescent="0.3">
      <c r="A116298" s="1" t="s">
        <v>165</v>
      </c>
      <c r="B116298">
        <v>0</v>
      </c>
      <c r="C116298">
        <v>2017</v>
      </c>
      <c r="D116298" s="1" t="s">
        <v>13</v>
      </c>
      <c r="E116298">
        <v>1</v>
      </c>
      <c r="F116298">
        <v>0</v>
      </c>
      <c r="G116298">
        <v>0</v>
      </c>
      <c r="H116298" s="1" t="s">
        <v>86</v>
      </c>
      <c r="I116298" s="1" t="s">
        <v>18</v>
      </c>
      <c r="J116298" s="1" t="s">
        <v>18</v>
      </c>
      <c r="K116298" s="1" t="s">
        <v>16</v>
      </c>
      <c r="L116298" s="2">
        <v>42934</v>
      </c>
      <c r="M116298" s="1"/>
    </row>
    <row r="116299" spans="1:13" x14ac:dyDescent="0.3">
      <c r="A116299" s="1" t="s">
        <v>165</v>
      </c>
      <c r="B116299">
        <v>0</v>
      </c>
      <c r="C116299">
        <v>2017</v>
      </c>
      <c r="D116299" s="1" t="s">
        <v>13</v>
      </c>
      <c r="E116299">
        <v>1</v>
      </c>
      <c r="F116299">
        <v>0</v>
      </c>
      <c r="G116299">
        <v>0</v>
      </c>
      <c r="H116299" s="1" t="s">
        <v>86</v>
      </c>
      <c r="I116299" s="1" t="s">
        <v>18</v>
      </c>
      <c r="J116299" s="1" t="s">
        <v>18</v>
      </c>
      <c r="K116299" s="1" t="s">
        <v>16</v>
      </c>
      <c r="L116299" s="2">
        <v>42934</v>
      </c>
      <c r="M116299" s="1"/>
    </row>
    <row r="116300" spans="1:13" x14ac:dyDescent="0.3">
      <c r="A116300" s="1" t="s">
        <v>165</v>
      </c>
      <c r="B116300">
        <v>0</v>
      </c>
      <c r="C116300">
        <v>2017</v>
      </c>
      <c r="D116300" s="1" t="s">
        <v>13</v>
      </c>
      <c r="E116300">
        <v>1</v>
      </c>
      <c r="F116300">
        <v>0</v>
      </c>
      <c r="G116300">
        <v>0</v>
      </c>
      <c r="H116300" s="1" t="s">
        <v>14</v>
      </c>
      <c r="I116300" s="1" t="s">
        <v>18</v>
      </c>
      <c r="J116300" s="1" t="s">
        <v>18</v>
      </c>
      <c r="K116300" s="1" t="s">
        <v>16</v>
      </c>
      <c r="L116300" s="2">
        <v>42934</v>
      </c>
      <c r="M116300" s="1"/>
    </row>
    <row r="116301" spans="1:13" x14ac:dyDescent="0.3">
      <c r="A116301" s="1" t="s">
        <v>165</v>
      </c>
      <c r="B116301">
        <v>0</v>
      </c>
      <c r="C116301">
        <v>2017</v>
      </c>
      <c r="D116301" s="1" t="s">
        <v>13</v>
      </c>
      <c r="E116301">
        <v>2</v>
      </c>
      <c r="F116301">
        <v>0</v>
      </c>
      <c r="G116301">
        <v>0</v>
      </c>
      <c r="H116301" s="1" t="s">
        <v>14</v>
      </c>
      <c r="I116301" s="1" t="s">
        <v>18</v>
      </c>
      <c r="J116301" s="1" t="s">
        <v>18</v>
      </c>
      <c r="K116301" s="1" t="s">
        <v>16</v>
      </c>
      <c r="L116301" s="2">
        <v>42934</v>
      </c>
      <c r="M116301" s="1"/>
    </row>
    <row r="116302" spans="1:13" x14ac:dyDescent="0.3">
      <c r="A116302" s="1" t="s">
        <v>165</v>
      </c>
      <c r="B116302">
        <v>0</v>
      </c>
      <c r="C116302">
        <v>2017</v>
      </c>
      <c r="D116302" s="1" t="s">
        <v>13</v>
      </c>
      <c r="E116302">
        <v>2</v>
      </c>
      <c r="F116302">
        <v>0</v>
      </c>
      <c r="G116302">
        <v>0</v>
      </c>
      <c r="H116302" s="1" t="s">
        <v>14</v>
      </c>
      <c r="I116302" s="1" t="s">
        <v>18</v>
      </c>
      <c r="J116302" s="1" t="s">
        <v>20</v>
      </c>
      <c r="K116302" s="1" t="s">
        <v>16</v>
      </c>
      <c r="L116302" s="2">
        <v>42934</v>
      </c>
      <c r="M116302" s="1"/>
    </row>
    <row r="116303" spans="1:13" x14ac:dyDescent="0.3">
      <c r="A116303" s="1" t="s">
        <v>165</v>
      </c>
      <c r="B116303">
        <v>0</v>
      </c>
      <c r="C116303">
        <v>2017</v>
      </c>
      <c r="D116303" s="1" t="s">
        <v>13</v>
      </c>
      <c r="E116303">
        <v>3</v>
      </c>
      <c r="F116303">
        <v>0</v>
      </c>
      <c r="G116303">
        <v>0</v>
      </c>
      <c r="H116303" s="1" t="s">
        <v>51</v>
      </c>
      <c r="I116303" s="1" t="s">
        <v>20</v>
      </c>
      <c r="J116303" s="1" t="s">
        <v>20</v>
      </c>
      <c r="K116303" s="1" t="s">
        <v>16</v>
      </c>
      <c r="L116303" s="2">
        <v>42934</v>
      </c>
      <c r="M116303" s="1"/>
    </row>
    <row r="116304" spans="1:13" x14ac:dyDescent="0.3">
      <c r="A116304" s="1" t="s">
        <v>165</v>
      </c>
      <c r="B116304">
        <v>0</v>
      </c>
      <c r="C116304">
        <v>2017</v>
      </c>
      <c r="D116304" s="1" t="s">
        <v>13</v>
      </c>
      <c r="E116304">
        <v>2</v>
      </c>
      <c r="F116304">
        <v>0</v>
      </c>
      <c r="G116304">
        <v>0</v>
      </c>
      <c r="H116304" s="1" t="s">
        <v>37</v>
      </c>
      <c r="I116304" s="1" t="s">
        <v>18</v>
      </c>
      <c r="J116304" s="1" t="s">
        <v>18</v>
      </c>
      <c r="K116304" s="1" t="s">
        <v>16</v>
      </c>
      <c r="L116304" s="2">
        <v>42935</v>
      </c>
      <c r="M116304" s="1"/>
    </row>
    <row r="116305" spans="1:13" x14ac:dyDescent="0.3">
      <c r="A116305" s="1" t="s">
        <v>165</v>
      </c>
      <c r="B116305">
        <v>0</v>
      </c>
      <c r="C116305">
        <v>2017</v>
      </c>
      <c r="D116305" s="1" t="s">
        <v>13</v>
      </c>
      <c r="E116305">
        <v>2</v>
      </c>
      <c r="F116305">
        <v>0</v>
      </c>
      <c r="G116305">
        <v>0</v>
      </c>
      <c r="H116305" s="1" t="s">
        <v>17</v>
      </c>
      <c r="I116305" s="1" t="s">
        <v>18</v>
      </c>
      <c r="J116305" s="1" t="s">
        <v>18</v>
      </c>
      <c r="K116305" s="1" t="s">
        <v>16</v>
      </c>
      <c r="L116305" s="2">
        <v>42934</v>
      </c>
      <c r="M116305" s="1"/>
    </row>
    <row r="116306" spans="1:13" x14ac:dyDescent="0.3">
      <c r="A116306" s="1" t="s">
        <v>165</v>
      </c>
      <c r="B116306">
        <v>0</v>
      </c>
      <c r="C116306">
        <v>2017</v>
      </c>
      <c r="D116306" s="1" t="s">
        <v>13</v>
      </c>
      <c r="E116306">
        <v>1</v>
      </c>
      <c r="F116306">
        <v>0</v>
      </c>
      <c r="G116306">
        <v>0</v>
      </c>
      <c r="H116306" s="1" t="s">
        <v>17</v>
      </c>
      <c r="I116306" s="1" t="s">
        <v>18</v>
      </c>
      <c r="J116306" s="1" t="s">
        <v>18</v>
      </c>
      <c r="K116306" s="1" t="s">
        <v>16</v>
      </c>
      <c r="L116306" s="2">
        <v>42934</v>
      </c>
      <c r="M116306" s="1"/>
    </row>
    <row r="116307" spans="1:13" x14ac:dyDescent="0.3">
      <c r="A116307" s="1" t="s">
        <v>165</v>
      </c>
      <c r="B116307">
        <v>0</v>
      </c>
      <c r="C116307">
        <v>2017</v>
      </c>
      <c r="D116307" s="1" t="s">
        <v>13</v>
      </c>
      <c r="E116307">
        <v>2</v>
      </c>
      <c r="F116307">
        <v>0</v>
      </c>
      <c r="G116307">
        <v>0</v>
      </c>
      <c r="H116307" s="1" t="s">
        <v>17</v>
      </c>
      <c r="I116307" s="1" t="s">
        <v>20</v>
      </c>
      <c r="J116307" s="1" t="s">
        <v>20</v>
      </c>
      <c r="K116307" s="1" t="s">
        <v>16</v>
      </c>
      <c r="L116307" s="2">
        <v>42934</v>
      </c>
      <c r="M116307" s="1"/>
    </row>
    <row r="116308" spans="1:13" x14ac:dyDescent="0.3">
      <c r="A116308" s="1" t="s">
        <v>165</v>
      </c>
      <c r="B116308">
        <v>0</v>
      </c>
      <c r="C116308">
        <v>2017</v>
      </c>
      <c r="D116308" s="1" t="s">
        <v>13</v>
      </c>
      <c r="E116308">
        <v>2</v>
      </c>
      <c r="F116308">
        <v>0</v>
      </c>
      <c r="G116308">
        <v>0</v>
      </c>
      <c r="H116308" s="1" t="s">
        <v>46</v>
      </c>
      <c r="I116308" s="1" t="s">
        <v>18</v>
      </c>
      <c r="J116308" s="1" t="s">
        <v>18</v>
      </c>
      <c r="K116308" s="1" t="s">
        <v>16</v>
      </c>
      <c r="L116308" s="2">
        <v>42934</v>
      </c>
      <c r="M116308" s="1"/>
    </row>
    <row r="116309" spans="1:13" x14ac:dyDescent="0.3">
      <c r="A116309" s="1" t="s">
        <v>165</v>
      </c>
      <c r="B116309">
        <v>0</v>
      </c>
      <c r="C116309">
        <v>2017</v>
      </c>
      <c r="D116309" s="1" t="s">
        <v>13</v>
      </c>
      <c r="E116309">
        <v>2</v>
      </c>
      <c r="F116309">
        <v>0</v>
      </c>
      <c r="G116309">
        <v>0</v>
      </c>
      <c r="H116309" s="1" t="s">
        <v>38</v>
      </c>
      <c r="I116309" s="1" t="s">
        <v>18</v>
      </c>
      <c r="J116309" s="1" t="s">
        <v>18</v>
      </c>
      <c r="K116309" s="1" t="s">
        <v>16</v>
      </c>
      <c r="L116309" s="2">
        <v>42934</v>
      </c>
      <c r="M116309" s="1"/>
    </row>
    <row r="116310" spans="1:13" x14ac:dyDescent="0.3">
      <c r="A116310" s="1" t="s">
        <v>165</v>
      </c>
      <c r="B116310">
        <v>0</v>
      </c>
      <c r="C116310">
        <v>2017</v>
      </c>
      <c r="D116310" s="1" t="s">
        <v>13</v>
      </c>
      <c r="E116310">
        <v>2</v>
      </c>
      <c r="F116310">
        <v>0</v>
      </c>
      <c r="G116310">
        <v>0</v>
      </c>
      <c r="H116310" s="1" t="s">
        <v>38</v>
      </c>
      <c r="I116310" s="1" t="s">
        <v>18</v>
      </c>
      <c r="J116310" s="1" t="s">
        <v>18</v>
      </c>
      <c r="K116310" s="1" t="s">
        <v>16</v>
      </c>
      <c r="L116310" s="2">
        <v>42934</v>
      </c>
      <c r="M116310" s="1"/>
    </row>
    <row r="116311" spans="1:13" x14ac:dyDescent="0.3">
      <c r="A116311" s="1" t="s">
        <v>165</v>
      </c>
      <c r="B116311">
        <v>0</v>
      </c>
      <c r="C116311">
        <v>2017</v>
      </c>
      <c r="D116311" s="1" t="s">
        <v>13</v>
      </c>
      <c r="E116311">
        <v>1</v>
      </c>
      <c r="F116311">
        <v>0</v>
      </c>
      <c r="G116311">
        <v>0</v>
      </c>
      <c r="H116311" s="1" t="s">
        <v>26</v>
      </c>
      <c r="I116311" s="1" t="s">
        <v>18</v>
      </c>
      <c r="J116311" s="1" t="s">
        <v>18</v>
      </c>
      <c r="K116311" s="1" t="s">
        <v>16</v>
      </c>
      <c r="L116311" s="2">
        <v>42934</v>
      </c>
      <c r="M116311" s="1"/>
    </row>
    <row r="116312" spans="1:13" x14ac:dyDescent="0.3">
      <c r="A116312" s="1" t="s">
        <v>165</v>
      </c>
      <c r="B116312">
        <v>0</v>
      </c>
      <c r="C116312">
        <v>2017</v>
      </c>
      <c r="D116312" s="1" t="s">
        <v>13</v>
      </c>
      <c r="E116312">
        <v>2</v>
      </c>
      <c r="F116312">
        <v>0</v>
      </c>
      <c r="G116312">
        <v>0</v>
      </c>
      <c r="H116312" s="1" t="s">
        <v>23</v>
      </c>
      <c r="I116312" s="1" t="s">
        <v>18</v>
      </c>
      <c r="J116312" s="1" t="s">
        <v>18</v>
      </c>
      <c r="K116312" s="1" t="s">
        <v>16</v>
      </c>
      <c r="L116312" s="2">
        <v>42934</v>
      </c>
      <c r="M116312" s="1"/>
    </row>
    <row r="116313" spans="1:13" x14ac:dyDescent="0.3">
      <c r="A116313" s="1" t="s">
        <v>165</v>
      </c>
      <c r="B116313">
        <v>0</v>
      </c>
      <c r="C116313">
        <v>2017</v>
      </c>
      <c r="D116313" s="1" t="s">
        <v>13</v>
      </c>
      <c r="E116313">
        <v>2</v>
      </c>
      <c r="F116313">
        <v>0</v>
      </c>
      <c r="G116313">
        <v>0</v>
      </c>
      <c r="H116313" s="1" t="s">
        <v>26</v>
      </c>
      <c r="I116313" s="1" t="s">
        <v>18</v>
      </c>
      <c r="J116313" s="1" t="s">
        <v>18</v>
      </c>
      <c r="K116313" s="1" t="s">
        <v>16</v>
      </c>
      <c r="L116313" s="2">
        <v>42934</v>
      </c>
      <c r="M116313" s="1"/>
    </row>
    <row r="116314" spans="1:13" x14ac:dyDescent="0.3">
      <c r="A116314" s="1" t="s">
        <v>165</v>
      </c>
      <c r="B116314">
        <v>0</v>
      </c>
      <c r="C116314">
        <v>2017</v>
      </c>
      <c r="D116314" s="1" t="s">
        <v>13</v>
      </c>
      <c r="E116314">
        <v>2</v>
      </c>
      <c r="F116314">
        <v>0</v>
      </c>
      <c r="G116314">
        <v>0</v>
      </c>
      <c r="H116314" s="1" t="s">
        <v>37</v>
      </c>
      <c r="I116314" s="1" t="s">
        <v>18</v>
      </c>
      <c r="J116314" s="1" t="s">
        <v>18</v>
      </c>
      <c r="K116314" s="1" t="s">
        <v>16</v>
      </c>
      <c r="L116314" s="2">
        <v>42934</v>
      </c>
      <c r="M116314" s="1"/>
    </row>
    <row r="116315" spans="1:13" x14ac:dyDescent="0.3">
      <c r="A116315" s="1" t="s">
        <v>165</v>
      </c>
      <c r="B116315">
        <v>0</v>
      </c>
      <c r="C116315">
        <v>2017</v>
      </c>
      <c r="D116315" s="1" t="s">
        <v>13</v>
      </c>
      <c r="E116315">
        <v>2</v>
      </c>
      <c r="F116315">
        <v>0</v>
      </c>
      <c r="G116315">
        <v>0</v>
      </c>
      <c r="H116315" s="1" t="s">
        <v>17</v>
      </c>
      <c r="I116315" s="1" t="s">
        <v>18</v>
      </c>
      <c r="J116315" s="1" t="s">
        <v>18</v>
      </c>
      <c r="K116315" s="1" t="s">
        <v>16</v>
      </c>
      <c r="L116315" s="2">
        <v>42934</v>
      </c>
      <c r="M116315" s="1"/>
    </row>
    <row r="116316" spans="1:13" x14ac:dyDescent="0.3">
      <c r="A116316" s="1" t="s">
        <v>165</v>
      </c>
      <c r="B116316">
        <v>0</v>
      </c>
      <c r="C116316">
        <v>2017</v>
      </c>
      <c r="D116316" s="1" t="s">
        <v>13</v>
      </c>
      <c r="E116316">
        <v>2</v>
      </c>
      <c r="F116316">
        <v>0</v>
      </c>
      <c r="G116316">
        <v>0</v>
      </c>
      <c r="H116316" s="1" t="s">
        <v>17</v>
      </c>
      <c r="I116316" s="1" t="s">
        <v>18</v>
      </c>
      <c r="J116316" s="1" t="s">
        <v>18</v>
      </c>
      <c r="K116316" s="1" t="s">
        <v>16</v>
      </c>
      <c r="L116316" s="2">
        <v>42934</v>
      </c>
      <c r="M116316" s="1"/>
    </row>
    <row r="116317" spans="1:13" x14ac:dyDescent="0.3">
      <c r="A116317" s="1" t="s">
        <v>165</v>
      </c>
      <c r="B116317">
        <v>0</v>
      </c>
      <c r="C116317">
        <v>2017</v>
      </c>
      <c r="D116317" s="1" t="s">
        <v>13</v>
      </c>
      <c r="E116317">
        <v>2</v>
      </c>
      <c r="F116317">
        <v>0</v>
      </c>
      <c r="G116317">
        <v>0</v>
      </c>
      <c r="H116317" s="1" t="s">
        <v>38</v>
      </c>
      <c r="I116317" s="1" t="s">
        <v>18</v>
      </c>
      <c r="J116317" s="1" t="s">
        <v>18</v>
      </c>
      <c r="K116317" s="1" t="s">
        <v>16</v>
      </c>
      <c r="L116317" s="2">
        <v>42934</v>
      </c>
      <c r="M116317" s="1"/>
    </row>
    <row r="116318" spans="1:13" x14ac:dyDescent="0.3">
      <c r="A116318" s="1" t="s">
        <v>165</v>
      </c>
      <c r="B116318">
        <v>0</v>
      </c>
      <c r="C116318">
        <v>2017</v>
      </c>
      <c r="D116318" s="1" t="s">
        <v>13</v>
      </c>
      <c r="E116318">
        <v>1</v>
      </c>
      <c r="F116318">
        <v>0</v>
      </c>
      <c r="G116318">
        <v>0</v>
      </c>
      <c r="H116318" s="1" t="s">
        <v>26</v>
      </c>
      <c r="I116318" s="1" t="s">
        <v>18</v>
      </c>
      <c r="J116318" s="1" t="s">
        <v>18</v>
      </c>
      <c r="K116318" s="1" t="s">
        <v>16</v>
      </c>
      <c r="L116318" s="2">
        <v>42934</v>
      </c>
      <c r="M116318" s="1"/>
    </row>
    <row r="116319" spans="1:13" x14ac:dyDescent="0.3">
      <c r="A116319" s="1" t="s">
        <v>165</v>
      </c>
      <c r="B116319">
        <v>0</v>
      </c>
      <c r="C116319">
        <v>2017</v>
      </c>
      <c r="D116319" s="1" t="s">
        <v>13</v>
      </c>
      <c r="E116319">
        <v>2</v>
      </c>
      <c r="F116319">
        <v>0</v>
      </c>
      <c r="G116319">
        <v>0</v>
      </c>
      <c r="H116319" s="1" t="s">
        <v>38</v>
      </c>
      <c r="I116319" s="1" t="s">
        <v>18</v>
      </c>
      <c r="J116319" s="1" t="s">
        <v>18</v>
      </c>
      <c r="K116319" s="1" t="s">
        <v>16</v>
      </c>
      <c r="L116319" s="2">
        <v>42934</v>
      </c>
      <c r="M116319" s="1"/>
    </row>
    <row r="116320" spans="1:13" x14ac:dyDescent="0.3">
      <c r="A116320" s="1" t="s">
        <v>165</v>
      </c>
      <c r="B116320">
        <v>0</v>
      </c>
      <c r="C116320">
        <v>2017</v>
      </c>
      <c r="D116320" s="1" t="s">
        <v>13</v>
      </c>
      <c r="E116320">
        <v>2</v>
      </c>
      <c r="F116320">
        <v>1</v>
      </c>
      <c r="G116320">
        <v>0</v>
      </c>
      <c r="H116320" s="1" t="s">
        <v>38</v>
      </c>
      <c r="I116320" s="1" t="s">
        <v>21</v>
      </c>
      <c r="J116320" s="1" t="s">
        <v>21</v>
      </c>
      <c r="K116320" s="1" t="s">
        <v>16</v>
      </c>
      <c r="L116320" s="2">
        <v>42934</v>
      </c>
      <c r="M116320" s="1"/>
    </row>
    <row r="116321" spans="1:13" x14ac:dyDescent="0.3">
      <c r="A116321" s="1" t="s">
        <v>165</v>
      </c>
      <c r="B116321">
        <v>0</v>
      </c>
      <c r="C116321">
        <v>2017</v>
      </c>
      <c r="D116321" s="1" t="s">
        <v>13</v>
      </c>
      <c r="E116321">
        <v>2</v>
      </c>
      <c r="F116321">
        <v>0</v>
      </c>
      <c r="G116321">
        <v>0</v>
      </c>
      <c r="H116321" s="1" t="s">
        <v>23</v>
      </c>
      <c r="I116321" s="1" t="s">
        <v>18</v>
      </c>
      <c r="J116321" s="1" t="s">
        <v>18</v>
      </c>
      <c r="K116321" s="1" t="s">
        <v>16</v>
      </c>
      <c r="L116321" s="2">
        <v>42934</v>
      </c>
      <c r="M116321" s="1"/>
    </row>
    <row r="116322" spans="1:13" x14ac:dyDescent="0.3">
      <c r="A116322" s="1" t="s">
        <v>165</v>
      </c>
      <c r="B116322">
        <v>0</v>
      </c>
      <c r="C116322">
        <v>2017</v>
      </c>
      <c r="D116322" s="1" t="s">
        <v>13</v>
      </c>
      <c r="E116322">
        <v>2</v>
      </c>
      <c r="F116322">
        <v>0</v>
      </c>
      <c r="G116322">
        <v>0</v>
      </c>
      <c r="H116322" s="1" t="s">
        <v>47</v>
      </c>
      <c r="I116322" s="1" t="s">
        <v>18</v>
      </c>
      <c r="J116322" s="1" t="s">
        <v>18</v>
      </c>
      <c r="K116322" s="1" t="s">
        <v>16</v>
      </c>
      <c r="L116322" s="2">
        <v>42934</v>
      </c>
      <c r="M116322" s="1"/>
    </row>
    <row r="116323" spans="1:13" x14ac:dyDescent="0.3">
      <c r="A116323" s="1" t="s">
        <v>165</v>
      </c>
      <c r="B116323">
        <v>0</v>
      </c>
      <c r="C116323">
        <v>2017</v>
      </c>
      <c r="D116323" s="1" t="s">
        <v>13</v>
      </c>
      <c r="E116323">
        <v>2</v>
      </c>
      <c r="F116323">
        <v>0</v>
      </c>
      <c r="G116323">
        <v>0</v>
      </c>
      <c r="H116323" s="1" t="s">
        <v>17</v>
      </c>
      <c r="I116323" s="1" t="s">
        <v>18</v>
      </c>
      <c r="J116323" s="1" t="s">
        <v>18</v>
      </c>
      <c r="K116323" s="1" t="s">
        <v>16</v>
      </c>
      <c r="L116323" s="2">
        <v>42934</v>
      </c>
      <c r="M116323" s="1"/>
    </row>
    <row r="116324" spans="1:13" x14ac:dyDescent="0.3">
      <c r="A116324" s="1" t="s">
        <v>165</v>
      </c>
      <c r="B116324">
        <v>0</v>
      </c>
      <c r="C116324">
        <v>2017</v>
      </c>
      <c r="D116324" s="1" t="s">
        <v>13</v>
      </c>
      <c r="E116324">
        <v>2</v>
      </c>
      <c r="F116324">
        <v>0</v>
      </c>
      <c r="G116324">
        <v>0</v>
      </c>
      <c r="H116324" s="1" t="s">
        <v>44</v>
      </c>
      <c r="I116324" s="1" t="s">
        <v>18</v>
      </c>
      <c r="J116324" s="1" t="s">
        <v>18</v>
      </c>
      <c r="K116324" s="1" t="s">
        <v>16</v>
      </c>
      <c r="L116324" s="2">
        <v>42934</v>
      </c>
      <c r="M116324" s="1"/>
    </row>
    <row r="116325" spans="1:13" x14ac:dyDescent="0.3">
      <c r="A116325" s="1" t="s">
        <v>165</v>
      </c>
      <c r="B116325">
        <v>0</v>
      </c>
      <c r="C116325">
        <v>2017</v>
      </c>
      <c r="D116325" s="1" t="s">
        <v>13</v>
      </c>
      <c r="E116325">
        <v>2</v>
      </c>
      <c r="F116325">
        <v>0</v>
      </c>
      <c r="G116325">
        <v>0</v>
      </c>
      <c r="H116325" s="1" t="s">
        <v>17</v>
      </c>
      <c r="I116325" s="1" t="s">
        <v>18</v>
      </c>
      <c r="J116325" s="1" t="s">
        <v>18</v>
      </c>
      <c r="K116325" s="1" t="s">
        <v>16</v>
      </c>
      <c r="L116325" s="2">
        <v>42934</v>
      </c>
      <c r="M116325" s="1"/>
    </row>
    <row r="116326" spans="1:13" x14ac:dyDescent="0.3">
      <c r="A116326" s="1" t="s">
        <v>165</v>
      </c>
      <c r="B116326">
        <v>0</v>
      </c>
      <c r="C116326">
        <v>2017</v>
      </c>
      <c r="D116326" s="1" t="s">
        <v>13</v>
      </c>
      <c r="E116326">
        <v>2</v>
      </c>
      <c r="F116326">
        <v>0</v>
      </c>
      <c r="G116326">
        <v>0</v>
      </c>
      <c r="H116326" s="1" t="s">
        <v>41</v>
      </c>
      <c r="I116326" s="1" t="s">
        <v>18</v>
      </c>
      <c r="J116326" s="1" t="s">
        <v>18</v>
      </c>
      <c r="K116326" s="1" t="s">
        <v>16</v>
      </c>
      <c r="L116326" s="2">
        <v>42934</v>
      </c>
      <c r="M116326" s="1"/>
    </row>
    <row r="116327" spans="1:13" x14ac:dyDescent="0.3">
      <c r="A116327" s="1" t="s">
        <v>165</v>
      </c>
      <c r="B116327">
        <v>0</v>
      </c>
      <c r="C116327">
        <v>2017</v>
      </c>
      <c r="D116327" s="1" t="s">
        <v>13</v>
      </c>
      <c r="E116327">
        <v>2</v>
      </c>
      <c r="F116327">
        <v>0</v>
      </c>
      <c r="G116327">
        <v>0</v>
      </c>
      <c r="H116327" s="1" t="s">
        <v>26</v>
      </c>
      <c r="I116327" s="1" t="s">
        <v>18</v>
      </c>
      <c r="J116327" s="1" t="s">
        <v>18</v>
      </c>
      <c r="K116327" s="1" t="s">
        <v>16</v>
      </c>
      <c r="L116327" s="2">
        <v>42934</v>
      </c>
      <c r="M116327" s="1"/>
    </row>
    <row r="116328" spans="1:13" x14ac:dyDescent="0.3">
      <c r="A116328" s="1" t="s">
        <v>165</v>
      </c>
      <c r="B116328">
        <v>0</v>
      </c>
      <c r="C116328">
        <v>2017</v>
      </c>
      <c r="D116328" s="1" t="s">
        <v>13</v>
      </c>
      <c r="E116328">
        <v>2</v>
      </c>
      <c r="F116328">
        <v>0</v>
      </c>
      <c r="G116328">
        <v>0</v>
      </c>
      <c r="H116328" s="1" t="s">
        <v>17</v>
      </c>
      <c r="I116328" s="1" t="s">
        <v>18</v>
      </c>
      <c r="J116328" s="1" t="s">
        <v>18</v>
      </c>
      <c r="K116328" s="1" t="s">
        <v>16</v>
      </c>
      <c r="L116328" s="2">
        <v>42934</v>
      </c>
      <c r="M116328" s="1"/>
    </row>
    <row r="116329" spans="1:13" x14ac:dyDescent="0.3">
      <c r="A116329" s="1" t="s">
        <v>165</v>
      </c>
      <c r="B116329">
        <v>0</v>
      </c>
      <c r="C116329">
        <v>2017</v>
      </c>
      <c r="D116329" s="1" t="s">
        <v>13</v>
      </c>
      <c r="E116329">
        <v>2</v>
      </c>
      <c r="F116329">
        <v>0</v>
      </c>
      <c r="G116329">
        <v>0</v>
      </c>
      <c r="H116329" s="1" t="s">
        <v>17</v>
      </c>
      <c r="I116329" s="1" t="s">
        <v>18</v>
      </c>
      <c r="J116329" s="1" t="s">
        <v>18</v>
      </c>
      <c r="K116329" s="1" t="s">
        <v>16</v>
      </c>
      <c r="L116329" s="2">
        <v>42934</v>
      </c>
      <c r="M116329" s="1"/>
    </row>
    <row r="116330" spans="1:13" x14ac:dyDescent="0.3">
      <c r="A116330" s="1" t="s">
        <v>165</v>
      </c>
      <c r="B116330">
        <v>0</v>
      </c>
      <c r="C116330">
        <v>2017</v>
      </c>
      <c r="D116330" s="1" t="s">
        <v>13</v>
      </c>
      <c r="E116330">
        <v>3</v>
      </c>
      <c r="F116330">
        <v>0</v>
      </c>
      <c r="G116330">
        <v>0</v>
      </c>
      <c r="H116330" s="1" t="s">
        <v>44</v>
      </c>
      <c r="I116330" s="1" t="s">
        <v>20</v>
      </c>
      <c r="J116330" s="1" t="s">
        <v>20</v>
      </c>
      <c r="K116330" s="1" t="s">
        <v>16</v>
      </c>
      <c r="L116330" s="2">
        <v>42934</v>
      </c>
      <c r="M116330" s="1"/>
    </row>
    <row r="116331" spans="1:13" x14ac:dyDescent="0.3">
      <c r="A116331" s="1" t="s">
        <v>165</v>
      </c>
      <c r="B116331">
        <v>0</v>
      </c>
      <c r="C116331">
        <v>2017</v>
      </c>
      <c r="D116331" s="1" t="s">
        <v>13</v>
      </c>
      <c r="E116331">
        <v>2</v>
      </c>
      <c r="F116331">
        <v>0</v>
      </c>
      <c r="G116331">
        <v>0</v>
      </c>
      <c r="H116331" s="1" t="s">
        <v>17</v>
      </c>
      <c r="I116331" s="1" t="s">
        <v>18</v>
      </c>
      <c r="J116331" s="1" t="s">
        <v>18</v>
      </c>
      <c r="K116331" s="1" t="s">
        <v>16</v>
      </c>
      <c r="L116331" s="2">
        <v>42934</v>
      </c>
      <c r="M116331" s="1"/>
    </row>
    <row r="116332" spans="1:13" x14ac:dyDescent="0.3">
      <c r="A116332" s="1" t="s">
        <v>165</v>
      </c>
      <c r="B116332">
        <v>0</v>
      </c>
      <c r="C116332">
        <v>2017</v>
      </c>
      <c r="D116332" s="1" t="s">
        <v>13</v>
      </c>
      <c r="E116332">
        <v>2</v>
      </c>
      <c r="F116332">
        <v>0</v>
      </c>
      <c r="G116332">
        <v>0</v>
      </c>
      <c r="H116332" s="1" t="s">
        <v>17</v>
      </c>
      <c r="I116332" s="1" t="s">
        <v>18</v>
      </c>
      <c r="J116332" s="1" t="s">
        <v>18</v>
      </c>
      <c r="K116332" s="1" t="s">
        <v>16</v>
      </c>
      <c r="L116332" s="2">
        <v>42934</v>
      </c>
      <c r="M116332" s="1"/>
    </row>
    <row r="116333" spans="1:13" x14ac:dyDescent="0.3">
      <c r="A116333" s="1" t="s">
        <v>165</v>
      </c>
      <c r="B116333">
        <v>0</v>
      </c>
      <c r="C116333">
        <v>2017</v>
      </c>
      <c r="D116333" s="1" t="s">
        <v>13</v>
      </c>
      <c r="E116333">
        <v>2</v>
      </c>
      <c r="F116333">
        <v>0</v>
      </c>
      <c r="G116333">
        <v>0</v>
      </c>
      <c r="H116333" s="1" t="s">
        <v>23</v>
      </c>
      <c r="I116333" s="1" t="s">
        <v>18</v>
      </c>
      <c r="J116333" s="1" t="s">
        <v>18</v>
      </c>
      <c r="K116333" s="1" t="s">
        <v>16</v>
      </c>
      <c r="L116333" s="2">
        <v>42934</v>
      </c>
      <c r="M116333" s="1"/>
    </row>
    <row r="116334" spans="1:13" x14ac:dyDescent="0.3">
      <c r="A116334" s="1" t="s">
        <v>165</v>
      </c>
      <c r="B116334">
        <v>0</v>
      </c>
      <c r="C116334">
        <v>2017</v>
      </c>
      <c r="D116334" s="1" t="s">
        <v>13</v>
      </c>
      <c r="E116334">
        <v>2</v>
      </c>
      <c r="F116334">
        <v>0</v>
      </c>
      <c r="G116334">
        <v>0</v>
      </c>
      <c r="H116334" s="1" t="s">
        <v>37</v>
      </c>
      <c r="I116334" s="1" t="s">
        <v>18</v>
      </c>
      <c r="J116334" s="1" t="s">
        <v>18</v>
      </c>
      <c r="K116334" s="1" t="s">
        <v>16</v>
      </c>
      <c r="L116334" s="2">
        <v>42934</v>
      </c>
      <c r="M116334" s="1"/>
    </row>
    <row r="116335" spans="1:13" x14ac:dyDescent="0.3">
      <c r="A116335" s="1" t="s">
        <v>165</v>
      </c>
      <c r="B116335">
        <v>0</v>
      </c>
      <c r="C116335">
        <v>2017</v>
      </c>
      <c r="D116335" s="1" t="s">
        <v>13</v>
      </c>
      <c r="E116335">
        <v>2</v>
      </c>
      <c r="F116335">
        <v>0</v>
      </c>
      <c r="G116335">
        <v>0</v>
      </c>
      <c r="H116335" s="1" t="s">
        <v>17</v>
      </c>
      <c r="I116335" s="1" t="s">
        <v>20</v>
      </c>
      <c r="J116335" s="1" t="s">
        <v>20</v>
      </c>
      <c r="K116335" s="1" t="s">
        <v>16</v>
      </c>
      <c r="L116335" s="2">
        <v>42934</v>
      </c>
      <c r="M116335" s="1"/>
    </row>
    <row r="116336" spans="1:13" x14ac:dyDescent="0.3">
      <c r="A116336" s="1" t="s">
        <v>165</v>
      </c>
      <c r="B116336">
        <v>0</v>
      </c>
      <c r="C116336">
        <v>2017</v>
      </c>
      <c r="D116336" s="1" t="s">
        <v>13</v>
      </c>
      <c r="E116336">
        <v>2</v>
      </c>
      <c r="F116336">
        <v>0</v>
      </c>
      <c r="G116336">
        <v>0</v>
      </c>
      <c r="H116336" s="1" t="s">
        <v>44</v>
      </c>
      <c r="I116336" s="1" t="s">
        <v>20</v>
      </c>
      <c r="J116336" s="1" t="s">
        <v>20</v>
      </c>
      <c r="K116336" s="1" t="s">
        <v>16</v>
      </c>
      <c r="L116336" s="2">
        <v>42934</v>
      </c>
      <c r="M116336" s="1"/>
    </row>
    <row r="116337" spans="1:13" x14ac:dyDescent="0.3">
      <c r="A116337" s="1" t="s">
        <v>165</v>
      </c>
      <c r="B116337">
        <v>0</v>
      </c>
      <c r="C116337">
        <v>2017</v>
      </c>
      <c r="D116337" s="1" t="s">
        <v>13</v>
      </c>
      <c r="E116337">
        <v>2</v>
      </c>
      <c r="F116337">
        <v>0</v>
      </c>
      <c r="G116337">
        <v>0</v>
      </c>
      <c r="H116337" s="1" t="s">
        <v>37</v>
      </c>
      <c r="I116337" s="1" t="s">
        <v>18</v>
      </c>
      <c r="J116337" s="1" t="s">
        <v>18</v>
      </c>
      <c r="K116337" s="1" t="s">
        <v>16</v>
      </c>
      <c r="L116337" s="2">
        <v>42934</v>
      </c>
      <c r="M116337" s="1"/>
    </row>
    <row r="116338" spans="1:13" x14ac:dyDescent="0.3">
      <c r="A116338" s="1" t="s">
        <v>165</v>
      </c>
      <c r="B116338">
        <v>0</v>
      </c>
      <c r="C116338">
        <v>2017</v>
      </c>
      <c r="D116338" s="1" t="s">
        <v>13</v>
      </c>
      <c r="E116338">
        <v>2</v>
      </c>
      <c r="F116338">
        <v>2</v>
      </c>
      <c r="G116338">
        <v>0</v>
      </c>
      <c r="H116338" s="1" t="s">
        <v>47</v>
      </c>
      <c r="I116338" s="1" t="s">
        <v>27</v>
      </c>
      <c r="J116338" s="1" t="s">
        <v>27</v>
      </c>
      <c r="K116338" s="1" t="s">
        <v>16</v>
      </c>
      <c r="L116338" s="2">
        <v>42934</v>
      </c>
      <c r="M116338" s="1"/>
    </row>
    <row r="116339" spans="1:13" x14ac:dyDescent="0.3">
      <c r="A116339" s="1" t="s">
        <v>165</v>
      </c>
      <c r="B116339">
        <v>0</v>
      </c>
      <c r="C116339">
        <v>2017</v>
      </c>
      <c r="D116339" s="1" t="s">
        <v>13</v>
      </c>
      <c r="E116339">
        <v>2</v>
      </c>
      <c r="F116339">
        <v>0</v>
      </c>
      <c r="G116339">
        <v>0</v>
      </c>
      <c r="H116339" s="1" t="s">
        <v>41</v>
      </c>
      <c r="I116339" s="1" t="s">
        <v>24</v>
      </c>
      <c r="J116339" s="1" t="s">
        <v>24</v>
      </c>
      <c r="K116339" s="1" t="s">
        <v>16</v>
      </c>
      <c r="L116339" s="2">
        <v>42934</v>
      </c>
      <c r="M116339" s="1"/>
    </row>
    <row r="116340" spans="1:13" x14ac:dyDescent="0.3">
      <c r="A116340" s="1" t="s">
        <v>165</v>
      </c>
      <c r="B116340">
        <v>0</v>
      </c>
      <c r="C116340">
        <v>2017</v>
      </c>
      <c r="D116340" s="1" t="s">
        <v>13</v>
      </c>
      <c r="E116340">
        <v>1</v>
      </c>
      <c r="F116340">
        <v>0</v>
      </c>
      <c r="G116340">
        <v>0</v>
      </c>
      <c r="H116340" s="1" t="s">
        <v>14</v>
      </c>
      <c r="I116340" s="1" t="s">
        <v>18</v>
      </c>
      <c r="J116340" s="1" t="s">
        <v>18</v>
      </c>
      <c r="K116340" s="1" t="s">
        <v>16</v>
      </c>
      <c r="L116340" s="2">
        <v>42934</v>
      </c>
      <c r="M116340" s="1"/>
    </row>
    <row r="116341" spans="1:13" x14ac:dyDescent="0.3">
      <c r="A116341" s="1" t="s">
        <v>165</v>
      </c>
      <c r="B116341">
        <v>0</v>
      </c>
      <c r="C116341">
        <v>2017</v>
      </c>
      <c r="D116341" s="1" t="s">
        <v>13</v>
      </c>
      <c r="E116341">
        <v>2</v>
      </c>
      <c r="F116341">
        <v>0</v>
      </c>
      <c r="G116341">
        <v>0</v>
      </c>
      <c r="H116341" s="1" t="s">
        <v>38</v>
      </c>
      <c r="I116341" s="1" t="s">
        <v>18</v>
      </c>
      <c r="J116341" s="1" t="s">
        <v>18</v>
      </c>
      <c r="K116341" s="1" t="s">
        <v>16</v>
      </c>
      <c r="L116341" s="2">
        <v>42934</v>
      </c>
      <c r="M116341" s="1"/>
    </row>
    <row r="116342" spans="1:13" x14ac:dyDescent="0.3">
      <c r="A116342" s="1" t="s">
        <v>165</v>
      </c>
      <c r="B116342">
        <v>0</v>
      </c>
      <c r="C116342">
        <v>2017</v>
      </c>
      <c r="D116342" s="1" t="s">
        <v>13</v>
      </c>
      <c r="E116342">
        <v>3</v>
      </c>
      <c r="F116342">
        <v>0</v>
      </c>
      <c r="G116342">
        <v>0</v>
      </c>
      <c r="H116342" s="1" t="s">
        <v>38</v>
      </c>
      <c r="I116342" s="1" t="s">
        <v>20</v>
      </c>
      <c r="J116342" s="1" t="s">
        <v>20</v>
      </c>
      <c r="K116342" s="1" t="s">
        <v>16</v>
      </c>
      <c r="L116342" s="2">
        <v>42934</v>
      </c>
      <c r="M116342" s="1"/>
    </row>
    <row r="116343" spans="1:13" x14ac:dyDescent="0.3">
      <c r="A116343" s="1" t="s">
        <v>165</v>
      </c>
      <c r="B116343">
        <v>0</v>
      </c>
      <c r="C116343">
        <v>2017</v>
      </c>
      <c r="D116343" s="1" t="s">
        <v>13</v>
      </c>
      <c r="E116343">
        <v>2</v>
      </c>
      <c r="F116343">
        <v>0</v>
      </c>
      <c r="G116343">
        <v>0</v>
      </c>
      <c r="H116343" s="1" t="s">
        <v>17</v>
      </c>
      <c r="I116343" s="1" t="s">
        <v>18</v>
      </c>
      <c r="J116343" s="1" t="s">
        <v>18</v>
      </c>
      <c r="K116343" s="1" t="s">
        <v>16</v>
      </c>
      <c r="L116343" s="2">
        <v>42934</v>
      </c>
      <c r="M116343" s="1"/>
    </row>
    <row r="116344" spans="1:13" x14ac:dyDescent="0.3">
      <c r="A116344" s="1" t="s">
        <v>165</v>
      </c>
      <c r="B116344">
        <v>0</v>
      </c>
      <c r="C116344">
        <v>2017</v>
      </c>
      <c r="D116344" s="1" t="s">
        <v>13</v>
      </c>
      <c r="E116344">
        <v>3</v>
      </c>
      <c r="F116344">
        <v>0</v>
      </c>
      <c r="G116344">
        <v>0</v>
      </c>
      <c r="H116344" s="1" t="s">
        <v>86</v>
      </c>
      <c r="I116344" s="1" t="s">
        <v>20</v>
      </c>
      <c r="J116344" s="1" t="s">
        <v>20</v>
      </c>
      <c r="K116344" s="1" t="s">
        <v>16</v>
      </c>
      <c r="L116344" s="2">
        <v>42934</v>
      </c>
      <c r="M116344" s="1"/>
    </row>
    <row r="116345" spans="1:13" x14ac:dyDescent="0.3">
      <c r="A116345" s="1" t="s">
        <v>165</v>
      </c>
      <c r="B116345">
        <v>0</v>
      </c>
      <c r="C116345">
        <v>2017</v>
      </c>
      <c r="D116345" s="1" t="s">
        <v>13</v>
      </c>
      <c r="E116345">
        <v>2</v>
      </c>
      <c r="F116345">
        <v>0</v>
      </c>
      <c r="G116345">
        <v>0</v>
      </c>
      <c r="H116345" s="1" t="s">
        <v>17</v>
      </c>
      <c r="I116345" s="1" t="s">
        <v>18</v>
      </c>
      <c r="J116345" s="1" t="s">
        <v>18</v>
      </c>
      <c r="K116345" s="1" t="s">
        <v>16</v>
      </c>
      <c r="L116345" s="2">
        <v>42934</v>
      </c>
      <c r="M116345" s="1"/>
    </row>
    <row r="116346" spans="1:13" x14ac:dyDescent="0.3">
      <c r="A116346" s="1" t="s">
        <v>165</v>
      </c>
      <c r="B116346">
        <v>0</v>
      </c>
      <c r="C116346">
        <v>2017</v>
      </c>
      <c r="D116346" s="1" t="s">
        <v>13</v>
      </c>
      <c r="E116346">
        <v>2</v>
      </c>
      <c r="F116346">
        <v>0</v>
      </c>
      <c r="G116346">
        <v>0</v>
      </c>
      <c r="H116346" s="1" t="s">
        <v>17</v>
      </c>
      <c r="I116346" s="1" t="s">
        <v>18</v>
      </c>
      <c r="J116346" s="1" t="s">
        <v>18</v>
      </c>
      <c r="K116346" s="1" t="s">
        <v>16</v>
      </c>
      <c r="L116346" s="2">
        <v>42934</v>
      </c>
      <c r="M116346" s="1"/>
    </row>
    <row r="116347" spans="1:13" x14ac:dyDescent="0.3">
      <c r="A116347" s="1" t="s">
        <v>165</v>
      </c>
      <c r="B116347">
        <v>0</v>
      </c>
      <c r="C116347">
        <v>2017</v>
      </c>
      <c r="D116347" s="1" t="s">
        <v>13</v>
      </c>
      <c r="E116347">
        <v>2</v>
      </c>
      <c r="F116347">
        <v>0</v>
      </c>
      <c r="G116347">
        <v>0</v>
      </c>
      <c r="H116347" s="1" t="s">
        <v>17</v>
      </c>
      <c r="I116347" s="1" t="s">
        <v>18</v>
      </c>
      <c r="J116347" s="1" t="s">
        <v>18</v>
      </c>
      <c r="K116347" s="1" t="s">
        <v>16</v>
      </c>
      <c r="L116347" s="2">
        <v>42934</v>
      </c>
      <c r="M116347" s="1"/>
    </row>
    <row r="116348" spans="1:13" x14ac:dyDescent="0.3">
      <c r="A116348" s="1" t="s">
        <v>165</v>
      </c>
      <c r="B116348">
        <v>0</v>
      </c>
      <c r="C116348">
        <v>2017</v>
      </c>
      <c r="D116348" s="1" t="s">
        <v>13</v>
      </c>
      <c r="E116348">
        <v>2</v>
      </c>
      <c r="F116348">
        <v>0</v>
      </c>
      <c r="G116348">
        <v>0</v>
      </c>
      <c r="H116348" s="1" t="s">
        <v>37</v>
      </c>
      <c r="I116348" s="1" t="s">
        <v>18</v>
      </c>
      <c r="J116348" s="1" t="s">
        <v>18</v>
      </c>
      <c r="K116348" s="1" t="s">
        <v>16</v>
      </c>
      <c r="L116348" s="2">
        <v>42934</v>
      </c>
      <c r="M116348" s="1"/>
    </row>
    <row r="116349" spans="1:13" x14ac:dyDescent="0.3">
      <c r="A116349" s="1" t="s">
        <v>165</v>
      </c>
      <c r="B116349">
        <v>0</v>
      </c>
      <c r="C116349">
        <v>2017</v>
      </c>
      <c r="D116349" s="1" t="s">
        <v>13</v>
      </c>
      <c r="E116349">
        <v>2</v>
      </c>
      <c r="F116349">
        <v>0</v>
      </c>
      <c r="G116349">
        <v>0</v>
      </c>
      <c r="H116349" s="1" t="s">
        <v>26</v>
      </c>
      <c r="I116349" s="1" t="s">
        <v>18</v>
      </c>
      <c r="J116349" s="1" t="s">
        <v>18</v>
      </c>
      <c r="K116349" s="1" t="s">
        <v>16</v>
      </c>
      <c r="L116349" s="2">
        <v>42934</v>
      </c>
      <c r="M116349" s="1"/>
    </row>
    <row r="116350" spans="1:13" x14ac:dyDescent="0.3">
      <c r="A116350" s="1" t="s">
        <v>165</v>
      </c>
      <c r="B116350">
        <v>0</v>
      </c>
      <c r="C116350">
        <v>2017</v>
      </c>
      <c r="D116350" s="1" t="s">
        <v>13</v>
      </c>
      <c r="E116350">
        <v>2</v>
      </c>
      <c r="F116350">
        <v>0</v>
      </c>
      <c r="G116350">
        <v>0</v>
      </c>
      <c r="H116350" s="1" t="s">
        <v>47</v>
      </c>
      <c r="I116350" s="1" t="s">
        <v>20</v>
      </c>
      <c r="J116350" s="1" t="s">
        <v>20</v>
      </c>
      <c r="K116350" s="1" t="s">
        <v>16</v>
      </c>
      <c r="L116350" s="2">
        <v>42934</v>
      </c>
      <c r="M116350" s="1"/>
    </row>
    <row r="116351" spans="1:13" x14ac:dyDescent="0.3">
      <c r="A116351" s="1" t="s">
        <v>165</v>
      </c>
      <c r="B116351">
        <v>0</v>
      </c>
      <c r="C116351">
        <v>2017</v>
      </c>
      <c r="D116351" s="1" t="s">
        <v>13</v>
      </c>
      <c r="E116351">
        <v>2</v>
      </c>
      <c r="F116351">
        <v>0</v>
      </c>
      <c r="G116351">
        <v>0</v>
      </c>
      <c r="H116351" s="1" t="s">
        <v>22</v>
      </c>
      <c r="I116351" s="1" t="s">
        <v>18</v>
      </c>
      <c r="J116351" s="1" t="s">
        <v>18</v>
      </c>
      <c r="K116351" s="1" t="s">
        <v>16</v>
      </c>
      <c r="L116351" s="2">
        <v>42934</v>
      </c>
      <c r="M116351" s="1"/>
    </row>
    <row r="116352" spans="1:13" x14ac:dyDescent="0.3">
      <c r="A116352" s="1" t="s">
        <v>165</v>
      </c>
      <c r="B116352">
        <v>0</v>
      </c>
      <c r="C116352">
        <v>2017</v>
      </c>
      <c r="D116352" s="1" t="s">
        <v>13</v>
      </c>
      <c r="E116352">
        <v>3</v>
      </c>
      <c r="F116352">
        <v>0</v>
      </c>
      <c r="G116352">
        <v>0</v>
      </c>
      <c r="H116352" s="1" t="s">
        <v>48</v>
      </c>
      <c r="I116352" s="1" t="s">
        <v>20</v>
      </c>
      <c r="J116352" s="1" t="s">
        <v>21</v>
      </c>
      <c r="K116352" s="1" t="s">
        <v>16</v>
      </c>
      <c r="L116352" s="2">
        <v>42934</v>
      </c>
      <c r="M116352" s="1"/>
    </row>
    <row r="116353" spans="1:13" x14ac:dyDescent="0.3">
      <c r="A116353" s="1" t="s">
        <v>165</v>
      </c>
      <c r="B116353">
        <v>0</v>
      </c>
      <c r="C116353">
        <v>2017</v>
      </c>
      <c r="D116353" s="1" t="s">
        <v>13</v>
      </c>
      <c r="E116353">
        <v>3</v>
      </c>
      <c r="F116353">
        <v>0</v>
      </c>
      <c r="G116353">
        <v>0</v>
      </c>
      <c r="H116353" s="1" t="s">
        <v>147</v>
      </c>
      <c r="I116353" s="1" t="s">
        <v>20</v>
      </c>
      <c r="J116353" s="1" t="s">
        <v>20</v>
      </c>
      <c r="K116353" s="1" t="s">
        <v>16</v>
      </c>
      <c r="L116353" s="2">
        <v>42934</v>
      </c>
      <c r="M116353" s="1"/>
    </row>
    <row r="116354" spans="1:13" x14ac:dyDescent="0.3">
      <c r="A116354" s="1" t="s">
        <v>165</v>
      </c>
      <c r="B116354">
        <v>0</v>
      </c>
      <c r="C116354">
        <v>2017</v>
      </c>
      <c r="D116354" s="1" t="s">
        <v>13</v>
      </c>
      <c r="E116354">
        <v>2</v>
      </c>
      <c r="F116354">
        <v>0</v>
      </c>
      <c r="G116354">
        <v>0</v>
      </c>
      <c r="H116354" s="1" t="s">
        <v>147</v>
      </c>
      <c r="I116354" s="1" t="s">
        <v>20</v>
      </c>
      <c r="J116354" s="1" t="s">
        <v>20</v>
      </c>
      <c r="K116354" s="1" t="s">
        <v>16</v>
      </c>
      <c r="L116354" s="2">
        <v>42934</v>
      </c>
      <c r="M116354" s="1"/>
    </row>
    <row r="116355" spans="1:13" x14ac:dyDescent="0.3">
      <c r="A116355" s="1" t="s">
        <v>165</v>
      </c>
      <c r="B116355">
        <v>0</v>
      </c>
      <c r="C116355">
        <v>2017</v>
      </c>
      <c r="D116355" s="1" t="s">
        <v>13</v>
      </c>
      <c r="E116355">
        <v>2</v>
      </c>
      <c r="F116355">
        <v>0</v>
      </c>
      <c r="G116355">
        <v>0</v>
      </c>
      <c r="H116355" s="1" t="s">
        <v>14</v>
      </c>
      <c r="I116355" s="1" t="s">
        <v>18</v>
      </c>
      <c r="J116355" s="1" t="s">
        <v>20</v>
      </c>
      <c r="K116355" s="1" t="s">
        <v>16</v>
      </c>
      <c r="L116355" s="2">
        <v>42934</v>
      </c>
      <c r="M116355" s="1"/>
    </row>
    <row r="116356" spans="1:13" x14ac:dyDescent="0.3">
      <c r="A116356" s="1" t="s">
        <v>165</v>
      </c>
      <c r="B116356">
        <v>0</v>
      </c>
      <c r="C116356">
        <v>2017</v>
      </c>
      <c r="D116356" s="1" t="s">
        <v>13</v>
      </c>
      <c r="E116356">
        <v>1</v>
      </c>
      <c r="F116356">
        <v>0</v>
      </c>
      <c r="G116356">
        <v>0</v>
      </c>
      <c r="H116356" s="1" t="s">
        <v>17</v>
      </c>
      <c r="I116356" s="1" t="s">
        <v>18</v>
      </c>
      <c r="J116356" s="1" t="s">
        <v>18</v>
      </c>
      <c r="K116356" s="1" t="s">
        <v>16</v>
      </c>
      <c r="L116356" s="2">
        <v>42934</v>
      </c>
      <c r="M116356" s="1"/>
    </row>
    <row r="116357" spans="1:13" x14ac:dyDescent="0.3">
      <c r="A116357" s="1" t="s">
        <v>165</v>
      </c>
      <c r="B116357">
        <v>0</v>
      </c>
      <c r="C116357">
        <v>2017</v>
      </c>
      <c r="D116357" s="1" t="s">
        <v>13</v>
      </c>
      <c r="E116357">
        <v>2</v>
      </c>
      <c r="F116357">
        <v>0</v>
      </c>
      <c r="G116357">
        <v>0</v>
      </c>
      <c r="H116357" s="1" t="s">
        <v>51</v>
      </c>
      <c r="I116357" s="1" t="s">
        <v>18</v>
      </c>
      <c r="J116357" s="1" t="s">
        <v>18</v>
      </c>
      <c r="K116357" s="1" t="s">
        <v>16</v>
      </c>
      <c r="L116357" s="2">
        <v>42935</v>
      </c>
      <c r="M116357" s="1"/>
    </row>
    <row r="116358" spans="1:13" x14ac:dyDescent="0.3">
      <c r="A116358" s="1" t="s">
        <v>165</v>
      </c>
      <c r="B116358">
        <v>0</v>
      </c>
      <c r="C116358">
        <v>2017</v>
      </c>
      <c r="D116358" s="1" t="s">
        <v>13</v>
      </c>
      <c r="E116358">
        <v>2</v>
      </c>
      <c r="F116358">
        <v>0</v>
      </c>
      <c r="G116358">
        <v>0</v>
      </c>
      <c r="H116358" s="1" t="s">
        <v>48</v>
      </c>
      <c r="I116358" s="1" t="s">
        <v>18</v>
      </c>
      <c r="J116358" s="1" t="s">
        <v>18</v>
      </c>
      <c r="K116358" s="1" t="s">
        <v>16</v>
      </c>
      <c r="L116358" s="2">
        <v>42935</v>
      </c>
      <c r="M116358" s="1"/>
    </row>
    <row r="116359" spans="1:13" x14ac:dyDescent="0.3">
      <c r="A116359" s="1" t="s">
        <v>165</v>
      </c>
      <c r="B116359">
        <v>0</v>
      </c>
      <c r="C116359">
        <v>2017</v>
      </c>
      <c r="D116359" s="1" t="s">
        <v>13</v>
      </c>
      <c r="E116359">
        <v>2</v>
      </c>
      <c r="F116359">
        <v>0</v>
      </c>
      <c r="G116359">
        <v>0</v>
      </c>
      <c r="H116359" s="1" t="s">
        <v>177</v>
      </c>
      <c r="I116359" s="1" t="s">
        <v>18</v>
      </c>
      <c r="J116359" s="1" t="s">
        <v>18</v>
      </c>
      <c r="K116359" s="1" t="s">
        <v>16</v>
      </c>
      <c r="L116359" s="2">
        <v>42935</v>
      </c>
      <c r="M116359" s="1"/>
    </row>
    <row r="116360" spans="1:13" x14ac:dyDescent="0.3">
      <c r="A116360" s="1" t="s">
        <v>165</v>
      </c>
      <c r="B116360">
        <v>0</v>
      </c>
      <c r="C116360">
        <v>2017</v>
      </c>
      <c r="D116360" s="1" t="s">
        <v>13</v>
      </c>
      <c r="E116360">
        <v>2</v>
      </c>
      <c r="F116360">
        <v>1</v>
      </c>
      <c r="G116360">
        <v>0</v>
      </c>
      <c r="H116360" s="1" t="s">
        <v>196</v>
      </c>
      <c r="I116360" s="1" t="s">
        <v>18</v>
      </c>
      <c r="J116360" s="1" t="s">
        <v>18</v>
      </c>
      <c r="K116360" s="1" t="s">
        <v>16</v>
      </c>
      <c r="L116360" s="2">
        <v>42935</v>
      </c>
      <c r="M116360" s="1"/>
    </row>
    <row r="116361" spans="1:13" x14ac:dyDescent="0.3">
      <c r="A116361" s="1" t="s">
        <v>165</v>
      </c>
      <c r="B116361">
        <v>0</v>
      </c>
      <c r="C116361">
        <v>2017</v>
      </c>
      <c r="D116361" s="1" t="s">
        <v>13</v>
      </c>
      <c r="E116361">
        <v>2</v>
      </c>
      <c r="F116361">
        <v>0</v>
      </c>
      <c r="G116361">
        <v>0</v>
      </c>
      <c r="H116361" s="1" t="s">
        <v>17</v>
      </c>
      <c r="I116361" s="1" t="s">
        <v>18</v>
      </c>
      <c r="J116361" s="1" t="s">
        <v>18</v>
      </c>
      <c r="K116361" s="1" t="s">
        <v>16</v>
      </c>
      <c r="L116361" s="2">
        <v>42935</v>
      </c>
      <c r="M116361" s="1"/>
    </row>
    <row r="116362" spans="1:13" x14ac:dyDescent="0.3">
      <c r="A116362" s="1" t="s">
        <v>165</v>
      </c>
      <c r="B116362">
        <v>0</v>
      </c>
      <c r="C116362">
        <v>2017</v>
      </c>
      <c r="D116362" s="1" t="s">
        <v>13</v>
      </c>
      <c r="E116362">
        <v>2</v>
      </c>
      <c r="F116362">
        <v>0</v>
      </c>
      <c r="G116362">
        <v>0</v>
      </c>
      <c r="H116362" s="1" t="s">
        <v>22</v>
      </c>
      <c r="I116362" s="1" t="s">
        <v>18</v>
      </c>
      <c r="J116362" s="1" t="s">
        <v>20</v>
      </c>
      <c r="K116362" s="1" t="s">
        <v>16</v>
      </c>
      <c r="L116362" s="2">
        <v>42935</v>
      </c>
      <c r="M116362" s="1"/>
    </row>
    <row r="116363" spans="1:13" x14ac:dyDescent="0.3">
      <c r="A116363" s="1" t="s">
        <v>165</v>
      </c>
      <c r="B116363">
        <v>0</v>
      </c>
      <c r="C116363">
        <v>2017</v>
      </c>
      <c r="D116363" s="1" t="s">
        <v>13</v>
      </c>
      <c r="E116363">
        <v>3</v>
      </c>
      <c r="F116363">
        <v>0</v>
      </c>
      <c r="G116363">
        <v>0</v>
      </c>
      <c r="H116363" s="1" t="s">
        <v>49</v>
      </c>
      <c r="I116363" s="1" t="s">
        <v>20</v>
      </c>
      <c r="J116363" s="1" t="s">
        <v>20</v>
      </c>
      <c r="K116363" s="1" t="s">
        <v>16</v>
      </c>
      <c r="L116363" s="2">
        <v>42935</v>
      </c>
      <c r="M116363" s="1"/>
    </row>
    <row r="116364" spans="1:13" x14ac:dyDescent="0.3">
      <c r="A116364" s="1" t="s">
        <v>165</v>
      </c>
      <c r="B116364">
        <v>0</v>
      </c>
      <c r="C116364">
        <v>2017</v>
      </c>
      <c r="D116364" s="1" t="s">
        <v>13</v>
      </c>
      <c r="E116364">
        <v>3</v>
      </c>
      <c r="F116364">
        <v>0</v>
      </c>
      <c r="G116364">
        <v>0</v>
      </c>
      <c r="H116364" s="1" t="s">
        <v>39</v>
      </c>
      <c r="I116364" s="1" t="s">
        <v>20</v>
      </c>
      <c r="J116364" s="1" t="s">
        <v>20</v>
      </c>
      <c r="K116364" s="1" t="s">
        <v>16</v>
      </c>
      <c r="L116364" s="2">
        <v>42935</v>
      </c>
      <c r="M116364" s="1"/>
    </row>
    <row r="116365" spans="1:13" x14ac:dyDescent="0.3">
      <c r="A116365" s="1" t="s">
        <v>165</v>
      </c>
      <c r="B116365">
        <v>0</v>
      </c>
      <c r="C116365">
        <v>2017</v>
      </c>
      <c r="D116365" s="1" t="s">
        <v>13</v>
      </c>
      <c r="E116365">
        <v>2</v>
      </c>
      <c r="F116365">
        <v>0</v>
      </c>
      <c r="G116365">
        <v>0</v>
      </c>
      <c r="H116365" s="1" t="s">
        <v>39</v>
      </c>
      <c r="I116365" s="1" t="s">
        <v>18</v>
      </c>
      <c r="J116365" s="1" t="s">
        <v>18</v>
      </c>
      <c r="K116365" s="1" t="s">
        <v>16</v>
      </c>
      <c r="L116365" s="2">
        <v>42935</v>
      </c>
      <c r="M116365" s="1"/>
    </row>
    <row r="116366" spans="1:13" x14ac:dyDescent="0.3">
      <c r="A116366" s="1" t="s">
        <v>165</v>
      </c>
      <c r="B116366">
        <v>0</v>
      </c>
      <c r="C116366">
        <v>2017</v>
      </c>
      <c r="D116366" s="1" t="s">
        <v>13</v>
      </c>
      <c r="E116366">
        <v>2</v>
      </c>
      <c r="F116366">
        <v>0</v>
      </c>
      <c r="G116366">
        <v>0</v>
      </c>
      <c r="H116366" s="1" t="s">
        <v>47</v>
      </c>
      <c r="I116366" s="1" t="s">
        <v>20</v>
      </c>
      <c r="J116366" s="1" t="s">
        <v>20</v>
      </c>
      <c r="K116366" s="1" t="s">
        <v>16</v>
      </c>
      <c r="L116366" s="2">
        <v>42935</v>
      </c>
      <c r="M116366" s="1"/>
    </row>
    <row r="116367" spans="1:13" x14ac:dyDescent="0.3">
      <c r="A116367" s="1" t="s">
        <v>165</v>
      </c>
      <c r="B116367">
        <v>0</v>
      </c>
      <c r="C116367">
        <v>2017</v>
      </c>
      <c r="D116367" s="1" t="s">
        <v>13</v>
      </c>
      <c r="E116367">
        <v>2</v>
      </c>
      <c r="F116367">
        <v>0</v>
      </c>
      <c r="G116367">
        <v>0</v>
      </c>
      <c r="H116367" s="1" t="s">
        <v>47</v>
      </c>
      <c r="I116367" s="1" t="s">
        <v>21</v>
      </c>
      <c r="J116367" s="1" t="s">
        <v>21</v>
      </c>
      <c r="K116367" s="1" t="s">
        <v>16</v>
      </c>
      <c r="L116367" s="2">
        <v>42935</v>
      </c>
      <c r="M116367" s="1"/>
    </row>
    <row r="116368" spans="1:13" x14ac:dyDescent="0.3">
      <c r="A116368" s="1" t="s">
        <v>165</v>
      </c>
      <c r="B116368">
        <v>0</v>
      </c>
      <c r="C116368">
        <v>2017</v>
      </c>
      <c r="D116368" s="1" t="s">
        <v>13</v>
      </c>
      <c r="E116368">
        <v>2</v>
      </c>
      <c r="F116368">
        <v>0</v>
      </c>
      <c r="G116368">
        <v>0</v>
      </c>
      <c r="H116368" s="1" t="s">
        <v>37</v>
      </c>
      <c r="I116368" s="1" t="s">
        <v>18</v>
      </c>
      <c r="J116368" s="1" t="s">
        <v>18</v>
      </c>
      <c r="K116368" s="1" t="s">
        <v>16</v>
      </c>
      <c r="L116368" s="2">
        <v>42935</v>
      </c>
      <c r="M116368" s="1"/>
    </row>
    <row r="116369" spans="1:13" x14ac:dyDescent="0.3">
      <c r="A116369" s="1" t="s">
        <v>165</v>
      </c>
      <c r="B116369">
        <v>0</v>
      </c>
      <c r="C116369">
        <v>2017</v>
      </c>
      <c r="D116369" s="1" t="s">
        <v>13</v>
      </c>
      <c r="E116369">
        <v>2</v>
      </c>
      <c r="F116369">
        <v>1</v>
      </c>
      <c r="G116369">
        <v>0</v>
      </c>
      <c r="H116369" s="1" t="s">
        <v>38</v>
      </c>
      <c r="I116369" s="1" t="s">
        <v>18</v>
      </c>
      <c r="J116369" s="1" t="s">
        <v>18</v>
      </c>
      <c r="K116369" s="1" t="s">
        <v>16</v>
      </c>
      <c r="L116369" s="2">
        <v>42935</v>
      </c>
      <c r="M116369" s="1"/>
    </row>
    <row r="116370" spans="1:13" x14ac:dyDescent="0.3">
      <c r="A116370" s="1" t="s">
        <v>165</v>
      </c>
      <c r="B116370">
        <v>0</v>
      </c>
      <c r="C116370">
        <v>2017</v>
      </c>
      <c r="D116370" s="1" t="s">
        <v>13</v>
      </c>
      <c r="E116370">
        <v>3</v>
      </c>
      <c r="F116370">
        <v>0</v>
      </c>
      <c r="G116370">
        <v>0</v>
      </c>
      <c r="H116370" s="1" t="s">
        <v>37</v>
      </c>
      <c r="I116370" s="1" t="s">
        <v>18</v>
      </c>
      <c r="J116370" s="1" t="s">
        <v>18</v>
      </c>
      <c r="K116370" s="1" t="s">
        <v>16</v>
      </c>
      <c r="L116370" s="2">
        <v>42935</v>
      </c>
      <c r="M116370" s="1"/>
    </row>
    <row r="116371" spans="1:13" x14ac:dyDescent="0.3">
      <c r="A116371" s="1" t="s">
        <v>165</v>
      </c>
      <c r="B116371">
        <v>0</v>
      </c>
      <c r="C116371">
        <v>2017</v>
      </c>
      <c r="D116371" s="1" t="s">
        <v>13</v>
      </c>
      <c r="E116371">
        <v>2</v>
      </c>
      <c r="F116371">
        <v>2</v>
      </c>
      <c r="G116371">
        <v>0</v>
      </c>
      <c r="H116371" s="1" t="s">
        <v>22</v>
      </c>
      <c r="I116371" s="1" t="s">
        <v>27</v>
      </c>
      <c r="J116371" s="1" t="s">
        <v>27</v>
      </c>
      <c r="K116371" s="1" t="s">
        <v>16</v>
      </c>
      <c r="L116371" s="2">
        <v>42935</v>
      </c>
      <c r="M116371" s="1"/>
    </row>
    <row r="116372" spans="1:13" x14ac:dyDescent="0.3">
      <c r="A116372" s="1" t="s">
        <v>165</v>
      </c>
      <c r="B116372">
        <v>0</v>
      </c>
      <c r="C116372">
        <v>2017</v>
      </c>
      <c r="D116372" s="1" t="s">
        <v>13</v>
      </c>
      <c r="E116372">
        <v>2</v>
      </c>
      <c r="F116372">
        <v>0</v>
      </c>
      <c r="G116372">
        <v>0</v>
      </c>
      <c r="H116372" s="1" t="s">
        <v>22</v>
      </c>
      <c r="I116372" s="1" t="s">
        <v>18</v>
      </c>
      <c r="J116372" s="1" t="s">
        <v>18</v>
      </c>
      <c r="K116372" s="1" t="s">
        <v>16</v>
      </c>
      <c r="L116372" s="2">
        <v>42935</v>
      </c>
      <c r="M116372" s="1"/>
    </row>
    <row r="116373" spans="1:13" x14ac:dyDescent="0.3">
      <c r="A116373" s="1" t="s">
        <v>165</v>
      </c>
      <c r="B116373">
        <v>0</v>
      </c>
      <c r="C116373">
        <v>2017</v>
      </c>
      <c r="D116373" s="1" t="s">
        <v>13</v>
      </c>
      <c r="E116373">
        <v>2</v>
      </c>
      <c r="F116373">
        <v>0</v>
      </c>
      <c r="G116373">
        <v>0</v>
      </c>
      <c r="H116373" s="1" t="s">
        <v>71</v>
      </c>
      <c r="I116373" s="1" t="s">
        <v>18</v>
      </c>
      <c r="J116373" s="1" t="s">
        <v>32</v>
      </c>
      <c r="K116373" s="1" t="s">
        <v>16</v>
      </c>
      <c r="L116373" s="2">
        <v>42935</v>
      </c>
      <c r="M116373" s="1"/>
    </row>
    <row r="116374" spans="1:13" x14ac:dyDescent="0.3">
      <c r="A116374" s="1" t="s">
        <v>165</v>
      </c>
      <c r="B116374">
        <v>0</v>
      </c>
      <c r="C116374">
        <v>2017</v>
      </c>
      <c r="D116374" s="1" t="s">
        <v>13</v>
      </c>
      <c r="E116374">
        <v>2</v>
      </c>
      <c r="F116374">
        <v>0</v>
      </c>
      <c r="G116374">
        <v>0</v>
      </c>
      <c r="H116374" s="1" t="s">
        <v>71</v>
      </c>
      <c r="I116374" s="1" t="s">
        <v>18</v>
      </c>
      <c r="J116374" s="1" t="s">
        <v>32</v>
      </c>
      <c r="K116374" s="1" t="s">
        <v>16</v>
      </c>
      <c r="L116374" s="2">
        <v>42935</v>
      </c>
      <c r="M116374" s="1"/>
    </row>
    <row r="116375" spans="1:13" x14ac:dyDescent="0.3">
      <c r="A116375" s="1" t="s">
        <v>165</v>
      </c>
      <c r="B116375">
        <v>0</v>
      </c>
      <c r="C116375">
        <v>2017</v>
      </c>
      <c r="D116375" s="1" t="s">
        <v>13</v>
      </c>
      <c r="E116375">
        <v>2</v>
      </c>
      <c r="F116375">
        <v>0</v>
      </c>
      <c r="G116375">
        <v>0</v>
      </c>
      <c r="H116375" s="1" t="s">
        <v>17</v>
      </c>
      <c r="I116375" s="1" t="s">
        <v>18</v>
      </c>
      <c r="J116375" s="1" t="s">
        <v>18</v>
      </c>
      <c r="K116375" s="1" t="s">
        <v>16</v>
      </c>
      <c r="L116375" s="2">
        <v>42935</v>
      </c>
      <c r="M116375" s="1"/>
    </row>
    <row r="116376" spans="1:13" x14ac:dyDescent="0.3">
      <c r="A116376" s="1" t="s">
        <v>165</v>
      </c>
      <c r="B116376">
        <v>0</v>
      </c>
      <c r="C116376">
        <v>2017</v>
      </c>
      <c r="D116376" s="1" t="s">
        <v>13</v>
      </c>
      <c r="E116376">
        <v>3</v>
      </c>
      <c r="F116376">
        <v>0</v>
      </c>
      <c r="G116376">
        <v>0</v>
      </c>
      <c r="H116376" s="1" t="s">
        <v>17</v>
      </c>
      <c r="I116376" s="1" t="s">
        <v>20</v>
      </c>
      <c r="J116376" s="1" t="s">
        <v>20</v>
      </c>
      <c r="K116376" s="1" t="s">
        <v>16</v>
      </c>
      <c r="L116376" s="2">
        <v>42935</v>
      </c>
      <c r="M116376" s="1"/>
    </row>
    <row r="116377" spans="1:13" x14ac:dyDescent="0.3">
      <c r="A116377" s="1" t="s">
        <v>165</v>
      </c>
      <c r="B116377">
        <v>0</v>
      </c>
      <c r="C116377">
        <v>2017</v>
      </c>
      <c r="D116377" s="1" t="s">
        <v>13</v>
      </c>
      <c r="E116377">
        <v>2</v>
      </c>
      <c r="F116377">
        <v>0</v>
      </c>
      <c r="G116377">
        <v>0</v>
      </c>
      <c r="H116377" s="1" t="s">
        <v>23</v>
      </c>
      <c r="I116377" s="1" t="s">
        <v>18</v>
      </c>
      <c r="J116377" s="1" t="s">
        <v>18</v>
      </c>
      <c r="K116377" s="1" t="s">
        <v>16</v>
      </c>
      <c r="L116377" s="2">
        <v>42935</v>
      </c>
      <c r="M116377" s="1"/>
    </row>
    <row r="116378" spans="1:13" x14ac:dyDescent="0.3">
      <c r="A116378" s="1" t="s">
        <v>165</v>
      </c>
      <c r="B116378">
        <v>0</v>
      </c>
      <c r="C116378">
        <v>2017</v>
      </c>
      <c r="D116378" s="1" t="s">
        <v>13</v>
      </c>
      <c r="E116378">
        <v>2</v>
      </c>
      <c r="F116378">
        <v>0</v>
      </c>
      <c r="G116378">
        <v>0</v>
      </c>
      <c r="H116378" s="1" t="s">
        <v>37</v>
      </c>
      <c r="I116378" s="1" t="s">
        <v>18</v>
      </c>
      <c r="J116378" s="1" t="s">
        <v>18</v>
      </c>
      <c r="K116378" s="1" t="s">
        <v>16</v>
      </c>
      <c r="L116378" s="2">
        <v>42935</v>
      </c>
      <c r="M116378" s="1"/>
    </row>
    <row r="116379" spans="1:13" x14ac:dyDescent="0.3">
      <c r="A116379" s="1" t="s">
        <v>165</v>
      </c>
      <c r="B116379">
        <v>0</v>
      </c>
      <c r="C116379">
        <v>2017</v>
      </c>
      <c r="D116379" s="1" t="s">
        <v>13</v>
      </c>
      <c r="E116379">
        <v>2</v>
      </c>
      <c r="F116379">
        <v>0</v>
      </c>
      <c r="G116379">
        <v>0</v>
      </c>
      <c r="H116379" s="1" t="s">
        <v>52</v>
      </c>
      <c r="I116379" s="1" t="s">
        <v>18</v>
      </c>
      <c r="J116379" s="1" t="s">
        <v>18</v>
      </c>
      <c r="K116379" s="1" t="s">
        <v>16</v>
      </c>
      <c r="L116379" s="2">
        <v>42935</v>
      </c>
      <c r="M116379" s="1"/>
    </row>
    <row r="116380" spans="1:13" x14ac:dyDescent="0.3">
      <c r="A116380" s="1" t="s">
        <v>165</v>
      </c>
      <c r="B116380">
        <v>0</v>
      </c>
      <c r="C116380">
        <v>2017</v>
      </c>
      <c r="D116380" s="1" t="s">
        <v>13</v>
      </c>
      <c r="E116380">
        <v>2</v>
      </c>
      <c r="F116380">
        <v>0</v>
      </c>
      <c r="G116380">
        <v>0</v>
      </c>
      <c r="H116380" s="1" t="s">
        <v>38</v>
      </c>
      <c r="I116380" s="1" t="s">
        <v>18</v>
      </c>
      <c r="J116380" s="1" t="s">
        <v>18</v>
      </c>
      <c r="K116380" s="1" t="s">
        <v>16</v>
      </c>
      <c r="L116380" s="2">
        <v>42935</v>
      </c>
      <c r="M116380" s="1"/>
    </row>
    <row r="116381" spans="1:13" x14ac:dyDescent="0.3">
      <c r="A116381" s="1" t="s">
        <v>165</v>
      </c>
      <c r="B116381">
        <v>0</v>
      </c>
      <c r="C116381">
        <v>2017</v>
      </c>
      <c r="D116381" s="1" t="s">
        <v>13</v>
      </c>
      <c r="E116381">
        <v>2</v>
      </c>
      <c r="F116381">
        <v>0</v>
      </c>
      <c r="G116381">
        <v>0</v>
      </c>
      <c r="H116381" s="1" t="s">
        <v>38</v>
      </c>
      <c r="I116381" s="1" t="s">
        <v>18</v>
      </c>
      <c r="J116381" s="1" t="s">
        <v>18</v>
      </c>
      <c r="K116381" s="1" t="s">
        <v>16</v>
      </c>
      <c r="L116381" s="2">
        <v>42935</v>
      </c>
      <c r="M116381" s="1"/>
    </row>
    <row r="116382" spans="1:13" x14ac:dyDescent="0.3">
      <c r="A116382" s="1" t="s">
        <v>165</v>
      </c>
      <c r="B116382">
        <v>0</v>
      </c>
      <c r="C116382">
        <v>2017</v>
      </c>
      <c r="D116382" s="1" t="s">
        <v>13</v>
      </c>
      <c r="E116382">
        <v>2</v>
      </c>
      <c r="F116382">
        <v>0</v>
      </c>
      <c r="G116382">
        <v>0</v>
      </c>
      <c r="H116382" s="1" t="s">
        <v>17</v>
      </c>
      <c r="I116382" s="1" t="s">
        <v>18</v>
      </c>
      <c r="J116382" s="1" t="s">
        <v>18</v>
      </c>
      <c r="K116382" s="1" t="s">
        <v>16</v>
      </c>
      <c r="L116382" s="2">
        <v>42935</v>
      </c>
      <c r="M116382" s="1"/>
    </row>
    <row r="116383" spans="1:13" x14ac:dyDescent="0.3">
      <c r="A116383" s="1" t="s">
        <v>165</v>
      </c>
      <c r="B116383">
        <v>0</v>
      </c>
      <c r="C116383">
        <v>2017</v>
      </c>
      <c r="D116383" s="1" t="s">
        <v>13</v>
      </c>
      <c r="E116383">
        <v>2</v>
      </c>
      <c r="F116383">
        <v>0</v>
      </c>
      <c r="G116383">
        <v>0</v>
      </c>
      <c r="H116383" s="1" t="s">
        <v>26</v>
      </c>
      <c r="I116383" s="1" t="s">
        <v>18</v>
      </c>
      <c r="J116383" s="1" t="s">
        <v>18</v>
      </c>
      <c r="K116383" s="1" t="s">
        <v>16</v>
      </c>
      <c r="L116383" s="2">
        <v>42935</v>
      </c>
      <c r="M116383" s="1"/>
    </row>
    <row r="116384" spans="1:13" x14ac:dyDescent="0.3">
      <c r="A116384" s="1" t="s">
        <v>165</v>
      </c>
      <c r="B116384">
        <v>0</v>
      </c>
      <c r="C116384">
        <v>2017</v>
      </c>
      <c r="D116384" s="1" t="s">
        <v>13</v>
      </c>
      <c r="E116384">
        <v>2</v>
      </c>
      <c r="F116384">
        <v>2</v>
      </c>
      <c r="G116384">
        <v>0</v>
      </c>
      <c r="H116384" s="1" t="s">
        <v>38</v>
      </c>
      <c r="I116384" s="1" t="s">
        <v>27</v>
      </c>
      <c r="J116384" s="1" t="s">
        <v>27</v>
      </c>
      <c r="K116384" s="1" t="s">
        <v>16</v>
      </c>
      <c r="L116384" s="2">
        <v>42935</v>
      </c>
      <c r="M116384" s="1"/>
    </row>
    <row r="116385" spans="1:13" x14ac:dyDescent="0.3">
      <c r="A116385" s="1" t="s">
        <v>165</v>
      </c>
      <c r="B116385">
        <v>0</v>
      </c>
      <c r="C116385">
        <v>2017</v>
      </c>
      <c r="D116385" s="1" t="s">
        <v>13</v>
      </c>
      <c r="E116385">
        <v>2</v>
      </c>
      <c r="F116385">
        <v>1</v>
      </c>
      <c r="G116385">
        <v>0</v>
      </c>
      <c r="H116385" s="1" t="s">
        <v>30</v>
      </c>
      <c r="I116385" s="1" t="s">
        <v>21</v>
      </c>
      <c r="J116385" s="1" t="s">
        <v>21</v>
      </c>
      <c r="K116385" s="1" t="s">
        <v>16</v>
      </c>
      <c r="L116385" s="2">
        <v>42935</v>
      </c>
      <c r="M116385" s="1"/>
    </row>
    <row r="116386" spans="1:13" x14ac:dyDescent="0.3">
      <c r="A116386" s="1" t="s">
        <v>165</v>
      </c>
      <c r="B116386">
        <v>0</v>
      </c>
      <c r="C116386">
        <v>2017</v>
      </c>
      <c r="D116386" s="1" t="s">
        <v>13</v>
      </c>
      <c r="E116386">
        <v>2</v>
      </c>
      <c r="F116386">
        <v>0</v>
      </c>
      <c r="G116386">
        <v>0</v>
      </c>
      <c r="H116386" s="1" t="s">
        <v>26</v>
      </c>
      <c r="I116386" s="1" t="s">
        <v>18</v>
      </c>
      <c r="J116386" s="1" t="s">
        <v>18</v>
      </c>
      <c r="K116386" s="1" t="s">
        <v>16</v>
      </c>
      <c r="L116386" s="2">
        <v>42935</v>
      </c>
      <c r="M116386" s="1"/>
    </row>
    <row r="116387" spans="1:13" x14ac:dyDescent="0.3">
      <c r="A116387" s="1" t="s">
        <v>165</v>
      </c>
      <c r="B116387">
        <v>0</v>
      </c>
      <c r="C116387">
        <v>2017</v>
      </c>
      <c r="D116387" s="1" t="s">
        <v>13</v>
      </c>
      <c r="E116387">
        <v>2</v>
      </c>
      <c r="F116387">
        <v>0</v>
      </c>
      <c r="G116387">
        <v>0</v>
      </c>
      <c r="H116387" s="1" t="s">
        <v>17</v>
      </c>
      <c r="I116387" s="1" t="s">
        <v>20</v>
      </c>
      <c r="J116387" s="1" t="s">
        <v>20</v>
      </c>
      <c r="K116387" s="1" t="s">
        <v>16</v>
      </c>
      <c r="L116387" s="2">
        <v>42935</v>
      </c>
      <c r="M116387" s="1"/>
    </row>
    <row r="116388" spans="1:13" x14ac:dyDescent="0.3">
      <c r="A116388" s="1" t="s">
        <v>165</v>
      </c>
      <c r="B116388">
        <v>0</v>
      </c>
      <c r="C116388">
        <v>2017</v>
      </c>
      <c r="D116388" s="1" t="s">
        <v>13</v>
      </c>
      <c r="E116388">
        <v>2</v>
      </c>
      <c r="F116388">
        <v>0</v>
      </c>
      <c r="G116388">
        <v>0</v>
      </c>
      <c r="H116388" s="1" t="s">
        <v>45</v>
      </c>
      <c r="I116388" s="1" t="s">
        <v>18</v>
      </c>
      <c r="J116388" s="1" t="s">
        <v>21</v>
      </c>
      <c r="K116388" s="1" t="s">
        <v>16</v>
      </c>
      <c r="L116388" s="2">
        <v>42935</v>
      </c>
      <c r="M116388" s="1"/>
    </row>
    <row r="116389" spans="1:13" x14ac:dyDescent="0.3">
      <c r="A116389" s="1" t="s">
        <v>165</v>
      </c>
      <c r="B116389">
        <v>0</v>
      </c>
      <c r="C116389">
        <v>2017</v>
      </c>
      <c r="D116389" s="1" t="s">
        <v>13</v>
      </c>
      <c r="E116389">
        <v>2</v>
      </c>
      <c r="F116389">
        <v>0</v>
      </c>
      <c r="G116389">
        <v>0</v>
      </c>
      <c r="H116389" s="1" t="s">
        <v>38</v>
      </c>
      <c r="I116389" s="1" t="s">
        <v>18</v>
      </c>
      <c r="J116389" s="1" t="s">
        <v>18</v>
      </c>
      <c r="K116389" s="1" t="s">
        <v>16</v>
      </c>
      <c r="L116389" s="2">
        <v>42935</v>
      </c>
      <c r="M116389" s="1"/>
    </row>
    <row r="116390" spans="1:13" x14ac:dyDescent="0.3">
      <c r="A116390" s="1" t="s">
        <v>165</v>
      </c>
      <c r="B116390">
        <v>0</v>
      </c>
      <c r="C116390">
        <v>2017</v>
      </c>
      <c r="D116390" s="1" t="s">
        <v>13</v>
      </c>
      <c r="E116390">
        <v>1</v>
      </c>
      <c r="F116390">
        <v>0</v>
      </c>
      <c r="G116390">
        <v>0</v>
      </c>
      <c r="H116390" s="1" t="s">
        <v>44</v>
      </c>
      <c r="I116390" s="1" t="s">
        <v>18</v>
      </c>
      <c r="J116390" s="1" t="s">
        <v>18</v>
      </c>
      <c r="K116390" s="1" t="s">
        <v>16</v>
      </c>
      <c r="L116390" s="2">
        <v>42935</v>
      </c>
      <c r="M116390" s="1"/>
    </row>
    <row r="116391" spans="1:13" x14ac:dyDescent="0.3">
      <c r="A116391" s="1" t="s">
        <v>165</v>
      </c>
      <c r="B116391">
        <v>0</v>
      </c>
      <c r="C116391">
        <v>2017</v>
      </c>
      <c r="D116391" s="1" t="s">
        <v>13</v>
      </c>
      <c r="E116391">
        <v>3</v>
      </c>
      <c r="F116391">
        <v>1</v>
      </c>
      <c r="G116391">
        <v>0</v>
      </c>
      <c r="H116391" s="1" t="s">
        <v>23</v>
      </c>
      <c r="I116391" s="1" t="s">
        <v>21</v>
      </c>
      <c r="J116391" s="1" t="s">
        <v>21</v>
      </c>
      <c r="K116391" s="1" t="s">
        <v>16</v>
      </c>
      <c r="L116391" s="2">
        <v>42935</v>
      </c>
      <c r="M116391" s="1"/>
    </row>
    <row r="116392" spans="1:13" x14ac:dyDescent="0.3">
      <c r="A116392" s="1" t="s">
        <v>165</v>
      </c>
      <c r="B116392">
        <v>0</v>
      </c>
      <c r="C116392">
        <v>2017</v>
      </c>
      <c r="D116392" s="1" t="s">
        <v>13</v>
      </c>
      <c r="E116392">
        <v>2</v>
      </c>
      <c r="F116392">
        <v>0</v>
      </c>
      <c r="G116392">
        <v>0</v>
      </c>
      <c r="H116392" s="1" t="s">
        <v>39</v>
      </c>
      <c r="I116392" s="1" t="s">
        <v>18</v>
      </c>
      <c r="J116392" s="1" t="s">
        <v>18</v>
      </c>
      <c r="K116392" s="1" t="s">
        <v>16</v>
      </c>
      <c r="L116392" s="2">
        <v>42935</v>
      </c>
      <c r="M116392" s="1"/>
    </row>
    <row r="116393" spans="1:13" x14ac:dyDescent="0.3">
      <c r="A116393" s="1" t="s">
        <v>165</v>
      </c>
      <c r="B116393">
        <v>0</v>
      </c>
      <c r="C116393">
        <v>2017</v>
      </c>
      <c r="D116393" s="1" t="s">
        <v>13</v>
      </c>
      <c r="E116393">
        <v>2</v>
      </c>
      <c r="F116393">
        <v>0</v>
      </c>
      <c r="G116393">
        <v>0</v>
      </c>
      <c r="H116393" s="1" t="s">
        <v>39</v>
      </c>
      <c r="I116393" s="1" t="s">
        <v>18</v>
      </c>
      <c r="J116393" s="1" t="s">
        <v>18</v>
      </c>
      <c r="K116393" s="1" t="s">
        <v>16</v>
      </c>
      <c r="L116393" s="2">
        <v>42935</v>
      </c>
      <c r="M116393" s="1"/>
    </row>
    <row r="116394" spans="1:13" x14ac:dyDescent="0.3">
      <c r="A116394" s="1" t="s">
        <v>165</v>
      </c>
      <c r="B116394">
        <v>0</v>
      </c>
      <c r="C116394">
        <v>2017</v>
      </c>
      <c r="D116394" s="1" t="s">
        <v>13</v>
      </c>
      <c r="E116394">
        <v>2</v>
      </c>
      <c r="F116394">
        <v>0</v>
      </c>
      <c r="G116394">
        <v>0</v>
      </c>
      <c r="H116394" s="1" t="s">
        <v>39</v>
      </c>
      <c r="I116394" s="1" t="s">
        <v>20</v>
      </c>
      <c r="J116394" s="1" t="s">
        <v>20</v>
      </c>
      <c r="K116394" s="1" t="s">
        <v>16</v>
      </c>
      <c r="L116394" s="2">
        <v>42935</v>
      </c>
      <c r="M116394" s="1"/>
    </row>
    <row r="116395" spans="1:13" x14ac:dyDescent="0.3">
      <c r="A116395" s="1" t="s">
        <v>165</v>
      </c>
      <c r="B116395">
        <v>0</v>
      </c>
      <c r="C116395">
        <v>2017</v>
      </c>
      <c r="D116395" s="1" t="s">
        <v>13</v>
      </c>
      <c r="E116395">
        <v>1</v>
      </c>
      <c r="F116395">
        <v>0</v>
      </c>
      <c r="G116395">
        <v>0</v>
      </c>
      <c r="H116395" s="1" t="s">
        <v>44</v>
      </c>
      <c r="I116395" s="1" t="s">
        <v>18</v>
      </c>
      <c r="J116395" s="1" t="s">
        <v>18</v>
      </c>
      <c r="K116395" s="1" t="s">
        <v>16</v>
      </c>
      <c r="L116395" s="2">
        <v>42935</v>
      </c>
      <c r="M116395" s="1"/>
    </row>
    <row r="116396" spans="1:13" x14ac:dyDescent="0.3">
      <c r="A116396" s="1" t="s">
        <v>165</v>
      </c>
      <c r="B116396">
        <v>0</v>
      </c>
      <c r="C116396">
        <v>2017</v>
      </c>
      <c r="D116396" s="1" t="s">
        <v>13</v>
      </c>
      <c r="E116396">
        <v>3</v>
      </c>
      <c r="F116396">
        <v>2</v>
      </c>
      <c r="G116396">
        <v>0</v>
      </c>
      <c r="H116396" s="1" t="s">
        <v>45</v>
      </c>
      <c r="I116396" s="1" t="s">
        <v>24</v>
      </c>
      <c r="J116396" s="1" t="s">
        <v>24</v>
      </c>
      <c r="K116396" s="1" t="s">
        <v>16</v>
      </c>
      <c r="L116396" s="2">
        <v>42935</v>
      </c>
      <c r="M116396" s="1"/>
    </row>
    <row r="116397" spans="1:13" x14ac:dyDescent="0.3">
      <c r="A116397" s="1" t="s">
        <v>165</v>
      </c>
      <c r="B116397">
        <v>0</v>
      </c>
      <c r="C116397">
        <v>2017</v>
      </c>
      <c r="D116397" s="1" t="s">
        <v>13</v>
      </c>
      <c r="E116397">
        <v>4</v>
      </c>
      <c r="F116397">
        <v>0</v>
      </c>
      <c r="G116397">
        <v>0</v>
      </c>
      <c r="H116397" s="1" t="s">
        <v>26</v>
      </c>
      <c r="I116397" s="1" t="s">
        <v>20</v>
      </c>
      <c r="J116397" s="1" t="s">
        <v>20</v>
      </c>
      <c r="K116397" s="1" t="s">
        <v>16</v>
      </c>
      <c r="L116397" s="2">
        <v>42935</v>
      </c>
      <c r="M116397" s="1"/>
    </row>
    <row r="116398" spans="1:13" x14ac:dyDescent="0.3">
      <c r="A116398" s="1" t="s">
        <v>165</v>
      </c>
      <c r="B116398">
        <v>0</v>
      </c>
      <c r="C116398">
        <v>2017</v>
      </c>
      <c r="D116398" s="1" t="s">
        <v>13</v>
      </c>
      <c r="E116398">
        <v>2</v>
      </c>
      <c r="F116398">
        <v>1</v>
      </c>
      <c r="G116398">
        <v>0</v>
      </c>
      <c r="H116398" s="1" t="s">
        <v>37</v>
      </c>
      <c r="I116398" s="1" t="s">
        <v>18</v>
      </c>
      <c r="J116398" s="1" t="s">
        <v>18</v>
      </c>
      <c r="K116398" s="1" t="s">
        <v>16</v>
      </c>
      <c r="L116398" s="2">
        <v>42935</v>
      </c>
      <c r="M116398" s="1"/>
    </row>
    <row r="116399" spans="1:13" x14ac:dyDescent="0.3">
      <c r="A116399" s="1" t="s">
        <v>165</v>
      </c>
      <c r="B116399">
        <v>0</v>
      </c>
      <c r="C116399">
        <v>2017</v>
      </c>
      <c r="D116399" s="1" t="s">
        <v>13</v>
      </c>
      <c r="E116399">
        <v>2</v>
      </c>
      <c r="F116399">
        <v>0</v>
      </c>
      <c r="G116399">
        <v>0</v>
      </c>
      <c r="H116399" s="1" t="s">
        <v>23</v>
      </c>
      <c r="I116399" s="1" t="s">
        <v>18</v>
      </c>
      <c r="J116399" s="1" t="s">
        <v>18</v>
      </c>
      <c r="K116399" s="1" t="s">
        <v>16</v>
      </c>
      <c r="L116399" s="2">
        <v>42935</v>
      </c>
      <c r="M116399" s="1"/>
    </row>
    <row r="116400" spans="1:13" x14ac:dyDescent="0.3">
      <c r="A116400" s="1" t="s">
        <v>165</v>
      </c>
      <c r="B116400">
        <v>0</v>
      </c>
      <c r="C116400">
        <v>2017</v>
      </c>
      <c r="D116400" s="1" t="s">
        <v>13</v>
      </c>
      <c r="E116400">
        <v>2</v>
      </c>
      <c r="F116400">
        <v>0</v>
      </c>
      <c r="G116400">
        <v>0</v>
      </c>
      <c r="H116400" s="1" t="s">
        <v>17</v>
      </c>
      <c r="I116400" s="1" t="s">
        <v>18</v>
      </c>
      <c r="J116400" s="1" t="s">
        <v>18</v>
      </c>
      <c r="K116400" s="1" t="s">
        <v>16</v>
      </c>
      <c r="L116400" s="2">
        <v>42935</v>
      </c>
      <c r="M116400" s="1"/>
    </row>
    <row r="116401" spans="1:13" x14ac:dyDescent="0.3">
      <c r="A116401" s="1" t="s">
        <v>165</v>
      </c>
      <c r="B116401">
        <v>0</v>
      </c>
      <c r="C116401">
        <v>2017</v>
      </c>
      <c r="D116401" s="1" t="s">
        <v>13</v>
      </c>
      <c r="E116401">
        <v>2</v>
      </c>
      <c r="F116401">
        <v>0</v>
      </c>
      <c r="G116401">
        <v>0</v>
      </c>
      <c r="H116401" s="1" t="s">
        <v>52</v>
      </c>
      <c r="I116401" s="1" t="s">
        <v>20</v>
      </c>
      <c r="J116401" s="1" t="s">
        <v>20</v>
      </c>
      <c r="K116401" s="1" t="s">
        <v>16</v>
      </c>
      <c r="L116401" s="2">
        <v>42935</v>
      </c>
      <c r="M116401" s="1"/>
    </row>
    <row r="116402" spans="1:13" x14ac:dyDescent="0.3">
      <c r="A116402" s="1" t="s">
        <v>165</v>
      </c>
      <c r="B116402">
        <v>0</v>
      </c>
      <c r="C116402">
        <v>2017</v>
      </c>
      <c r="D116402" s="1" t="s">
        <v>13</v>
      </c>
      <c r="E116402">
        <v>3</v>
      </c>
      <c r="F116402">
        <v>0</v>
      </c>
      <c r="G116402">
        <v>0</v>
      </c>
      <c r="H116402" s="1" t="s">
        <v>22</v>
      </c>
      <c r="I116402" s="1" t="s">
        <v>20</v>
      </c>
      <c r="J116402" s="1" t="s">
        <v>20</v>
      </c>
      <c r="K116402" s="1" t="s">
        <v>16</v>
      </c>
      <c r="L116402" s="2">
        <v>42936</v>
      </c>
      <c r="M116402" s="1"/>
    </row>
    <row r="116403" spans="1:13" x14ac:dyDescent="0.3">
      <c r="A116403" s="1" t="s">
        <v>165</v>
      </c>
      <c r="B116403">
        <v>0</v>
      </c>
      <c r="C116403">
        <v>2017</v>
      </c>
      <c r="D116403" s="1" t="s">
        <v>13</v>
      </c>
      <c r="E116403">
        <v>3</v>
      </c>
      <c r="F116403">
        <v>0</v>
      </c>
      <c r="G116403">
        <v>0</v>
      </c>
      <c r="H116403" s="1" t="s">
        <v>121</v>
      </c>
      <c r="I116403" s="1" t="s">
        <v>20</v>
      </c>
      <c r="J116403" s="1" t="s">
        <v>20</v>
      </c>
      <c r="K116403" s="1" t="s">
        <v>16</v>
      </c>
      <c r="L116403" s="2">
        <v>42936</v>
      </c>
      <c r="M116403" s="1"/>
    </row>
    <row r="116404" spans="1:13" x14ac:dyDescent="0.3">
      <c r="A116404" s="1" t="s">
        <v>165</v>
      </c>
      <c r="B116404">
        <v>0</v>
      </c>
      <c r="C116404">
        <v>2017</v>
      </c>
      <c r="D116404" s="1" t="s">
        <v>13</v>
      </c>
      <c r="E116404">
        <v>3</v>
      </c>
      <c r="F116404">
        <v>0</v>
      </c>
      <c r="G116404">
        <v>0</v>
      </c>
      <c r="H116404" s="1" t="s">
        <v>22</v>
      </c>
      <c r="I116404" s="1" t="s">
        <v>20</v>
      </c>
      <c r="J116404" s="1" t="s">
        <v>20</v>
      </c>
      <c r="K116404" s="1" t="s">
        <v>16</v>
      </c>
      <c r="L116404" s="2">
        <v>42936</v>
      </c>
      <c r="M116404" s="1"/>
    </row>
    <row r="116405" spans="1:13" x14ac:dyDescent="0.3">
      <c r="A116405" s="1" t="s">
        <v>165</v>
      </c>
      <c r="B116405">
        <v>0</v>
      </c>
      <c r="C116405">
        <v>2017</v>
      </c>
      <c r="D116405" s="1" t="s">
        <v>13</v>
      </c>
      <c r="E116405">
        <v>2</v>
      </c>
      <c r="F116405">
        <v>1</v>
      </c>
      <c r="G116405">
        <v>0</v>
      </c>
      <c r="H116405" s="1" t="s">
        <v>22</v>
      </c>
      <c r="I116405" s="1" t="s">
        <v>18</v>
      </c>
      <c r="J116405" s="1" t="s">
        <v>18</v>
      </c>
      <c r="K116405" s="1" t="s">
        <v>16</v>
      </c>
      <c r="L116405" s="2">
        <v>42936</v>
      </c>
      <c r="M116405" s="1"/>
    </row>
    <row r="116406" spans="1:13" x14ac:dyDescent="0.3">
      <c r="A116406" s="1" t="s">
        <v>165</v>
      </c>
      <c r="B116406">
        <v>0</v>
      </c>
      <c r="C116406">
        <v>2017</v>
      </c>
      <c r="D116406" s="1" t="s">
        <v>13</v>
      </c>
      <c r="E116406">
        <v>2</v>
      </c>
      <c r="F116406">
        <v>0</v>
      </c>
      <c r="G116406">
        <v>0</v>
      </c>
      <c r="H116406" s="1" t="s">
        <v>39</v>
      </c>
      <c r="I116406" s="1" t="s">
        <v>18</v>
      </c>
      <c r="J116406" s="1" t="s">
        <v>18</v>
      </c>
      <c r="K116406" s="1" t="s">
        <v>16</v>
      </c>
      <c r="L116406" s="2">
        <v>42936</v>
      </c>
      <c r="M116406" s="1"/>
    </row>
    <row r="116407" spans="1:13" x14ac:dyDescent="0.3">
      <c r="A116407" s="1" t="s">
        <v>165</v>
      </c>
      <c r="B116407">
        <v>0</v>
      </c>
      <c r="C116407">
        <v>2017</v>
      </c>
      <c r="D116407" s="1" t="s">
        <v>13</v>
      </c>
      <c r="E116407">
        <v>2</v>
      </c>
      <c r="F116407">
        <v>0</v>
      </c>
      <c r="G116407">
        <v>0</v>
      </c>
      <c r="H116407" s="1" t="s">
        <v>37</v>
      </c>
      <c r="I116407" s="1" t="s">
        <v>18</v>
      </c>
      <c r="J116407" s="1" t="s">
        <v>18</v>
      </c>
      <c r="K116407" s="1" t="s">
        <v>16</v>
      </c>
      <c r="L116407" s="2">
        <v>42936</v>
      </c>
      <c r="M116407" s="1"/>
    </row>
    <row r="116408" spans="1:13" x14ac:dyDescent="0.3">
      <c r="A116408" s="1" t="s">
        <v>165</v>
      </c>
      <c r="B116408">
        <v>0</v>
      </c>
      <c r="C116408">
        <v>2017</v>
      </c>
      <c r="D116408" s="1" t="s">
        <v>13</v>
      </c>
      <c r="E116408">
        <v>1</v>
      </c>
      <c r="F116408">
        <v>0</v>
      </c>
      <c r="G116408">
        <v>0</v>
      </c>
      <c r="H116408" s="1" t="s">
        <v>37</v>
      </c>
      <c r="I116408" s="1" t="s">
        <v>18</v>
      </c>
      <c r="J116408" s="1" t="s">
        <v>18</v>
      </c>
      <c r="K116408" s="1" t="s">
        <v>16</v>
      </c>
      <c r="L116408" s="2">
        <v>42936</v>
      </c>
      <c r="M116408" s="1"/>
    </row>
    <row r="116409" spans="1:13" x14ac:dyDescent="0.3">
      <c r="A116409" s="1" t="s">
        <v>165</v>
      </c>
      <c r="B116409">
        <v>0</v>
      </c>
      <c r="C116409">
        <v>2017</v>
      </c>
      <c r="D116409" s="1" t="s">
        <v>13</v>
      </c>
      <c r="E116409">
        <v>1</v>
      </c>
      <c r="F116409">
        <v>2</v>
      </c>
      <c r="G116409">
        <v>0</v>
      </c>
      <c r="H116409" s="1" t="s">
        <v>51</v>
      </c>
      <c r="I116409" s="1" t="s">
        <v>20</v>
      </c>
      <c r="J116409" s="1" t="s">
        <v>18</v>
      </c>
      <c r="K116409" s="1" t="s">
        <v>16</v>
      </c>
      <c r="L116409" s="2">
        <v>42936</v>
      </c>
      <c r="M116409" s="1"/>
    </row>
    <row r="116410" spans="1:13" x14ac:dyDescent="0.3">
      <c r="A116410" s="1" t="s">
        <v>165</v>
      </c>
      <c r="B116410">
        <v>0</v>
      </c>
      <c r="C116410">
        <v>2017</v>
      </c>
      <c r="D116410" s="1" t="s">
        <v>13</v>
      </c>
      <c r="E116410">
        <v>2</v>
      </c>
      <c r="F116410">
        <v>0</v>
      </c>
      <c r="G116410">
        <v>0</v>
      </c>
      <c r="H116410" s="1" t="s">
        <v>51</v>
      </c>
      <c r="I116410" s="1" t="s">
        <v>18</v>
      </c>
      <c r="J116410" s="1" t="s">
        <v>18</v>
      </c>
      <c r="K116410" s="1" t="s">
        <v>16</v>
      </c>
      <c r="L116410" s="2">
        <v>42936</v>
      </c>
      <c r="M116410" s="1"/>
    </row>
    <row r="116411" spans="1:13" x14ac:dyDescent="0.3">
      <c r="A116411" s="1" t="s">
        <v>165</v>
      </c>
      <c r="B116411">
        <v>0</v>
      </c>
      <c r="C116411">
        <v>2017</v>
      </c>
      <c r="D116411" s="1" t="s">
        <v>13</v>
      </c>
      <c r="E116411">
        <v>2</v>
      </c>
      <c r="F116411">
        <v>2</v>
      </c>
      <c r="G116411">
        <v>0</v>
      </c>
      <c r="H116411" s="1" t="s">
        <v>22</v>
      </c>
      <c r="I116411" s="1" t="s">
        <v>27</v>
      </c>
      <c r="J116411" s="1" t="s">
        <v>27</v>
      </c>
      <c r="K116411" s="1" t="s">
        <v>16</v>
      </c>
      <c r="L116411" s="2">
        <v>42936</v>
      </c>
      <c r="M116411" s="1"/>
    </row>
    <row r="116412" spans="1:13" x14ac:dyDescent="0.3">
      <c r="A116412" s="1" t="s">
        <v>165</v>
      </c>
      <c r="B116412">
        <v>0</v>
      </c>
      <c r="C116412">
        <v>2017</v>
      </c>
      <c r="D116412" s="1" t="s">
        <v>13</v>
      </c>
      <c r="E116412">
        <v>2</v>
      </c>
      <c r="F116412">
        <v>0</v>
      </c>
      <c r="G116412">
        <v>0</v>
      </c>
      <c r="H116412" s="1" t="s">
        <v>17</v>
      </c>
      <c r="I116412" s="1" t="s">
        <v>18</v>
      </c>
      <c r="J116412" s="1" t="s">
        <v>18</v>
      </c>
      <c r="K116412" s="1" t="s">
        <v>16</v>
      </c>
      <c r="L116412" s="2">
        <v>42936</v>
      </c>
      <c r="M116412" s="1"/>
    </row>
    <row r="116413" spans="1:13" x14ac:dyDescent="0.3">
      <c r="A116413" s="1" t="s">
        <v>165</v>
      </c>
      <c r="B116413">
        <v>0</v>
      </c>
      <c r="C116413">
        <v>2017</v>
      </c>
      <c r="D116413" s="1" t="s">
        <v>13</v>
      </c>
      <c r="E116413">
        <v>1</v>
      </c>
      <c r="F116413">
        <v>0</v>
      </c>
      <c r="G116413">
        <v>0</v>
      </c>
      <c r="H116413" s="1" t="s">
        <v>14</v>
      </c>
      <c r="I116413" s="1" t="s">
        <v>18</v>
      </c>
      <c r="J116413" s="1" t="s">
        <v>18</v>
      </c>
      <c r="K116413" s="1" t="s">
        <v>16</v>
      </c>
      <c r="L116413" s="2">
        <v>42936</v>
      </c>
      <c r="M116413" s="1"/>
    </row>
    <row r="116414" spans="1:13" x14ac:dyDescent="0.3">
      <c r="A116414" s="1" t="s">
        <v>165</v>
      </c>
      <c r="B116414">
        <v>0</v>
      </c>
      <c r="C116414">
        <v>2017</v>
      </c>
      <c r="D116414" s="1" t="s">
        <v>13</v>
      </c>
      <c r="E116414">
        <v>2</v>
      </c>
      <c r="F116414">
        <v>0</v>
      </c>
      <c r="G116414">
        <v>0</v>
      </c>
      <c r="H116414" s="1" t="s">
        <v>39</v>
      </c>
      <c r="I116414" s="1" t="s">
        <v>18</v>
      </c>
      <c r="J116414" s="1" t="s">
        <v>18</v>
      </c>
      <c r="K116414" s="1" t="s">
        <v>16</v>
      </c>
      <c r="L116414" s="2">
        <v>42936</v>
      </c>
      <c r="M116414" s="1"/>
    </row>
    <row r="116415" spans="1:13" x14ac:dyDescent="0.3">
      <c r="A116415" s="1" t="s">
        <v>165</v>
      </c>
      <c r="B116415">
        <v>0</v>
      </c>
      <c r="C116415">
        <v>2017</v>
      </c>
      <c r="D116415" s="1" t="s">
        <v>13</v>
      </c>
      <c r="E116415">
        <v>1</v>
      </c>
      <c r="F116415">
        <v>0</v>
      </c>
      <c r="G116415">
        <v>0</v>
      </c>
      <c r="H116415" s="1" t="s">
        <v>71</v>
      </c>
      <c r="I116415" s="1" t="s">
        <v>18</v>
      </c>
      <c r="J116415" s="1" t="s">
        <v>18</v>
      </c>
      <c r="K116415" s="1" t="s">
        <v>16</v>
      </c>
      <c r="L116415" s="2">
        <v>42936</v>
      </c>
      <c r="M116415" s="1"/>
    </row>
    <row r="116416" spans="1:13" x14ac:dyDescent="0.3">
      <c r="A116416" s="1" t="s">
        <v>165</v>
      </c>
      <c r="B116416">
        <v>0</v>
      </c>
      <c r="C116416">
        <v>2017</v>
      </c>
      <c r="D116416" s="1" t="s">
        <v>13</v>
      </c>
      <c r="E116416">
        <v>1</v>
      </c>
      <c r="F116416">
        <v>0</v>
      </c>
      <c r="G116416">
        <v>0</v>
      </c>
      <c r="H116416" s="1" t="s">
        <v>17</v>
      </c>
      <c r="I116416" s="1" t="s">
        <v>18</v>
      </c>
      <c r="J116416" s="1" t="s">
        <v>18</v>
      </c>
      <c r="K116416" s="1" t="s">
        <v>16</v>
      </c>
      <c r="L116416" s="2">
        <v>42936</v>
      </c>
      <c r="M116416" s="1"/>
    </row>
    <row r="116417" spans="1:13" x14ac:dyDescent="0.3">
      <c r="A116417" s="1" t="s">
        <v>165</v>
      </c>
      <c r="B116417">
        <v>0</v>
      </c>
      <c r="C116417">
        <v>2017</v>
      </c>
      <c r="D116417" s="1" t="s">
        <v>13</v>
      </c>
      <c r="E116417">
        <v>3</v>
      </c>
      <c r="F116417">
        <v>0</v>
      </c>
      <c r="G116417">
        <v>0</v>
      </c>
      <c r="H116417" s="1" t="s">
        <v>26</v>
      </c>
      <c r="I116417" s="1" t="s">
        <v>18</v>
      </c>
      <c r="J116417" s="1" t="s">
        <v>18</v>
      </c>
      <c r="K116417" s="1" t="s">
        <v>16</v>
      </c>
      <c r="L116417" s="2">
        <v>42936</v>
      </c>
      <c r="M116417" s="1"/>
    </row>
    <row r="116418" spans="1:13" x14ac:dyDescent="0.3">
      <c r="A116418" s="1" t="s">
        <v>165</v>
      </c>
      <c r="B116418">
        <v>0</v>
      </c>
      <c r="C116418">
        <v>2017</v>
      </c>
      <c r="D116418" s="1" t="s">
        <v>13</v>
      </c>
      <c r="E116418">
        <v>2</v>
      </c>
      <c r="F116418">
        <v>0</v>
      </c>
      <c r="G116418">
        <v>0</v>
      </c>
      <c r="H116418" s="1" t="s">
        <v>26</v>
      </c>
      <c r="I116418" s="1" t="s">
        <v>20</v>
      </c>
      <c r="J116418" s="1" t="s">
        <v>20</v>
      </c>
      <c r="K116418" s="1" t="s">
        <v>16</v>
      </c>
      <c r="L116418" s="2">
        <v>42936</v>
      </c>
      <c r="M116418" s="1"/>
    </row>
    <row r="116419" spans="1:13" x14ac:dyDescent="0.3">
      <c r="A116419" s="1" t="s">
        <v>165</v>
      </c>
      <c r="B116419">
        <v>0</v>
      </c>
      <c r="C116419">
        <v>2017</v>
      </c>
      <c r="D116419" s="1" t="s">
        <v>13</v>
      </c>
      <c r="E116419">
        <v>3</v>
      </c>
      <c r="F116419">
        <v>0</v>
      </c>
      <c r="G116419">
        <v>0</v>
      </c>
      <c r="H116419" s="1" t="s">
        <v>51</v>
      </c>
      <c r="I116419" s="1" t="s">
        <v>21</v>
      </c>
      <c r="J116419" s="1" t="s">
        <v>21</v>
      </c>
      <c r="K116419" s="1" t="s">
        <v>16</v>
      </c>
      <c r="L116419" s="2">
        <v>42936</v>
      </c>
      <c r="M116419" s="1"/>
    </row>
    <row r="116420" spans="1:13" x14ac:dyDescent="0.3">
      <c r="A116420" s="1" t="s">
        <v>165</v>
      </c>
      <c r="B116420">
        <v>0</v>
      </c>
      <c r="C116420">
        <v>2017</v>
      </c>
      <c r="D116420" s="1" t="s">
        <v>13</v>
      </c>
      <c r="E116420">
        <v>2</v>
      </c>
      <c r="F116420">
        <v>0</v>
      </c>
      <c r="G116420">
        <v>0</v>
      </c>
      <c r="H116420" s="1" t="s">
        <v>51</v>
      </c>
      <c r="I116420" s="1" t="s">
        <v>18</v>
      </c>
      <c r="J116420" s="1" t="s">
        <v>18</v>
      </c>
      <c r="K116420" s="1" t="s">
        <v>16</v>
      </c>
      <c r="L116420" s="2">
        <v>42936</v>
      </c>
      <c r="M116420" s="1"/>
    </row>
    <row r="116421" spans="1:13" x14ac:dyDescent="0.3">
      <c r="A116421" s="1" t="s">
        <v>165</v>
      </c>
      <c r="B116421">
        <v>0</v>
      </c>
      <c r="C116421">
        <v>2017</v>
      </c>
      <c r="D116421" s="1" t="s">
        <v>13</v>
      </c>
      <c r="E116421">
        <v>2</v>
      </c>
      <c r="F116421">
        <v>0</v>
      </c>
      <c r="G116421">
        <v>0</v>
      </c>
      <c r="H116421" s="1" t="s">
        <v>14</v>
      </c>
      <c r="I116421" s="1" t="s">
        <v>18</v>
      </c>
      <c r="J116421" s="1" t="s">
        <v>18</v>
      </c>
      <c r="K116421" s="1" t="s">
        <v>16</v>
      </c>
      <c r="L116421" s="2">
        <v>42936</v>
      </c>
      <c r="M116421" s="1"/>
    </row>
    <row r="116422" spans="1:13" x14ac:dyDescent="0.3">
      <c r="A116422" s="1" t="s">
        <v>165</v>
      </c>
      <c r="B116422">
        <v>0</v>
      </c>
      <c r="C116422">
        <v>2017</v>
      </c>
      <c r="D116422" s="1" t="s">
        <v>13</v>
      </c>
      <c r="E116422">
        <v>2</v>
      </c>
      <c r="F116422">
        <v>2</v>
      </c>
      <c r="G116422">
        <v>0</v>
      </c>
      <c r="H116422" s="1" t="s">
        <v>38</v>
      </c>
      <c r="I116422" s="1" t="s">
        <v>27</v>
      </c>
      <c r="J116422" s="1" t="s">
        <v>27</v>
      </c>
      <c r="K116422" s="1" t="s">
        <v>16</v>
      </c>
      <c r="L116422" s="2">
        <v>42936</v>
      </c>
      <c r="M116422" s="1"/>
    </row>
    <row r="116423" spans="1:13" x14ac:dyDescent="0.3">
      <c r="A116423" s="1" t="s">
        <v>165</v>
      </c>
      <c r="B116423">
        <v>0</v>
      </c>
      <c r="C116423">
        <v>2017</v>
      </c>
      <c r="D116423" s="1" t="s">
        <v>13</v>
      </c>
      <c r="E116423">
        <v>2</v>
      </c>
      <c r="F116423">
        <v>1</v>
      </c>
      <c r="G116423">
        <v>0</v>
      </c>
      <c r="H116423" s="1" t="s">
        <v>23</v>
      </c>
      <c r="I116423" s="1" t="s">
        <v>18</v>
      </c>
      <c r="J116423" s="1" t="s">
        <v>18</v>
      </c>
      <c r="K116423" s="1" t="s">
        <v>16</v>
      </c>
      <c r="L116423" s="2">
        <v>42936</v>
      </c>
      <c r="M116423" s="1"/>
    </row>
    <row r="116424" spans="1:13" x14ac:dyDescent="0.3">
      <c r="A116424" s="1" t="s">
        <v>165</v>
      </c>
      <c r="B116424">
        <v>0</v>
      </c>
      <c r="C116424">
        <v>2017</v>
      </c>
      <c r="D116424" s="1" t="s">
        <v>13</v>
      </c>
      <c r="E116424">
        <v>2</v>
      </c>
      <c r="F116424">
        <v>1</v>
      </c>
      <c r="G116424">
        <v>0</v>
      </c>
      <c r="H116424" s="1" t="s">
        <v>52</v>
      </c>
      <c r="I116424" s="1" t="s">
        <v>24</v>
      </c>
      <c r="J116424" s="1" t="s">
        <v>24</v>
      </c>
      <c r="K116424" s="1" t="s">
        <v>16</v>
      </c>
      <c r="L116424" s="2">
        <v>42936</v>
      </c>
      <c r="M116424" s="1"/>
    </row>
    <row r="116425" spans="1:13" x14ac:dyDescent="0.3">
      <c r="A116425" s="1" t="s">
        <v>165</v>
      </c>
      <c r="B116425">
        <v>0</v>
      </c>
      <c r="C116425">
        <v>2017</v>
      </c>
      <c r="D116425" s="1" t="s">
        <v>13</v>
      </c>
      <c r="E116425">
        <v>3</v>
      </c>
      <c r="F116425">
        <v>0</v>
      </c>
      <c r="G116425">
        <v>0</v>
      </c>
      <c r="H116425" s="1" t="s">
        <v>38</v>
      </c>
      <c r="I116425" s="1" t="s">
        <v>20</v>
      </c>
      <c r="J116425" s="1" t="s">
        <v>20</v>
      </c>
      <c r="K116425" s="1" t="s">
        <v>16</v>
      </c>
      <c r="L116425" s="2">
        <v>42936</v>
      </c>
      <c r="M116425" s="1"/>
    </row>
    <row r="116426" spans="1:13" x14ac:dyDescent="0.3">
      <c r="A116426" s="1" t="s">
        <v>165</v>
      </c>
      <c r="B116426">
        <v>0</v>
      </c>
      <c r="C116426">
        <v>2017</v>
      </c>
      <c r="D116426" s="1" t="s">
        <v>13</v>
      </c>
      <c r="E116426">
        <v>2</v>
      </c>
      <c r="F116426">
        <v>0</v>
      </c>
      <c r="G116426">
        <v>0</v>
      </c>
      <c r="H116426" s="1" t="s">
        <v>71</v>
      </c>
      <c r="I116426" s="1" t="s">
        <v>18</v>
      </c>
      <c r="J116426" s="1" t="s">
        <v>18</v>
      </c>
      <c r="K116426" s="1" t="s">
        <v>16</v>
      </c>
      <c r="L116426" s="2">
        <v>42936</v>
      </c>
      <c r="M116426" s="1"/>
    </row>
    <row r="116427" spans="1:13" x14ac:dyDescent="0.3">
      <c r="A116427" s="1" t="s">
        <v>165</v>
      </c>
      <c r="B116427">
        <v>0</v>
      </c>
      <c r="C116427">
        <v>2017</v>
      </c>
      <c r="D116427" s="1" t="s">
        <v>13</v>
      </c>
      <c r="E116427">
        <v>3</v>
      </c>
      <c r="F116427">
        <v>0</v>
      </c>
      <c r="G116427">
        <v>0</v>
      </c>
      <c r="H116427" s="1" t="s">
        <v>38</v>
      </c>
      <c r="I116427" s="1" t="s">
        <v>20</v>
      </c>
      <c r="J116427" s="1" t="s">
        <v>20</v>
      </c>
      <c r="K116427" s="1" t="s">
        <v>16</v>
      </c>
      <c r="L116427" s="2">
        <v>42936</v>
      </c>
      <c r="M116427" s="1"/>
    </row>
    <row r="116428" spans="1:13" x14ac:dyDescent="0.3">
      <c r="A116428" s="1" t="s">
        <v>165</v>
      </c>
      <c r="B116428">
        <v>0</v>
      </c>
      <c r="C116428">
        <v>2017</v>
      </c>
      <c r="D116428" s="1" t="s">
        <v>13</v>
      </c>
      <c r="E116428">
        <v>2</v>
      </c>
      <c r="F116428">
        <v>0</v>
      </c>
      <c r="G116428">
        <v>0</v>
      </c>
      <c r="H116428" s="1" t="s">
        <v>38</v>
      </c>
      <c r="I116428" s="1" t="s">
        <v>18</v>
      </c>
      <c r="J116428" s="1" t="s">
        <v>18</v>
      </c>
      <c r="K116428" s="1" t="s">
        <v>16</v>
      </c>
      <c r="L116428" s="2">
        <v>42936</v>
      </c>
      <c r="M116428" s="1"/>
    </row>
    <row r="116429" spans="1:13" x14ac:dyDescent="0.3">
      <c r="A116429" s="1" t="s">
        <v>165</v>
      </c>
      <c r="B116429">
        <v>0</v>
      </c>
      <c r="C116429">
        <v>2017</v>
      </c>
      <c r="D116429" s="1" t="s">
        <v>13</v>
      </c>
      <c r="E116429">
        <v>1</v>
      </c>
      <c r="F116429">
        <v>0</v>
      </c>
      <c r="G116429">
        <v>0</v>
      </c>
      <c r="H116429" s="1" t="s">
        <v>31</v>
      </c>
      <c r="I116429" s="1" t="s">
        <v>18</v>
      </c>
      <c r="J116429" s="1" t="s">
        <v>18</v>
      </c>
      <c r="K116429" s="1" t="s">
        <v>16</v>
      </c>
      <c r="L116429" s="2">
        <v>42936</v>
      </c>
      <c r="M116429" s="1"/>
    </row>
    <row r="116430" spans="1:13" x14ac:dyDescent="0.3">
      <c r="A116430" s="1" t="s">
        <v>165</v>
      </c>
      <c r="B116430">
        <v>0</v>
      </c>
      <c r="C116430">
        <v>2017</v>
      </c>
      <c r="D116430" s="1" t="s">
        <v>13</v>
      </c>
      <c r="E116430">
        <v>1</v>
      </c>
      <c r="F116430">
        <v>0</v>
      </c>
      <c r="G116430">
        <v>0</v>
      </c>
      <c r="H116430" s="1" t="s">
        <v>31</v>
      </c>
      <c r="I116430" s="1" t="s">
        <v>18</v>
      </c>
      <c r="J116430" s="1" t="s">
        <v>18</v>
      </c>
      <c r="K116430" s="1" t="s">
        <v>16</v>
      </c>
      <c r="L116430" s="2">
        <v>42936</v>
      </c>
      <c r="M116430" s="1"/>
    </row>
    <row r="116431" spans="1:13" x14ac:dyDescent="0.3">
      <c r="A116431" s="1" t="s">
        <v>165</v>
      </c>
      <c r="B116431">
        <v>0</v>
      </c>
      <c r="C116431">
        <v>2017</v>
      </c>
      <c r="D116431" s="1" t="s">
        <v>13</v>
      </c>
      <c r="E116431">
        <v>2</v>
      </c>
      <c r="F116431">
        <v>1</v>
      </c>
      <c r="G116431">
        <v>0</v>
      </c>
      <c r="H116431" s="1" t="s">
        <v>45</v>
      </c>
      <c r="I116431" s="1" t="s">
        <v>20</v>
      </c>
      <c r="J116431" s="1" t="s">
        <v>20</v>
      </c>
      <c r="K116431" s="1" t="s">
        <v>16</v>
      </c>
      <c r="L116431" s="2">
        <v>42936</v>
      </c>
      <c r="M116431" s="1"/>
    </row>
    <row r="116432" spans="1:13" x14ac:dyDescent="0.3">
      <c r="A116432" s="1" t="s">
        <v>165</v>
      </c>
      <c r="B116432">
        <v>0</v>
      </c>
      <c r="C116432">
        <v>2017</v>
      </c>
      <c r="D116432" s="1" t="s">
        <v>13</v>
      </c>
      <c r="E116432">
        <v>2</v>
      </c>
      <c r="F116432">
        <v>0</v>
      </c>
      <c r="G116432">
        <v>0</v>
      </c>
      <c r="H116432" s="1" t="s">
        <v>45</v>
      </c>
      <c r="I116432" s="1" t="s">
        <v>20</v>
      </c>
      <c r="J116432" s="1" t="s">
        <v>20</v>
      </c>
      <c r="K116432" s="1" t="s">
        <v>16</v>
      </c>
      <c r="L116432" s="2">
        <v>42936</v>
      </c>
      <c r="M116432" s="1"/>
    </row>
    <row r="116433" spans="1:13" x14ac:dyDescent="0.3">
      <c r="A116433" s="1" t="s">
        <v>165</v>
      </c>
      <c r="B116433">
        <v>0</v>
      </c>
      <c r="C116433">
        <v>2017</v>
      </c>
      <c r="D116433" s="1" t="s">
        <v>13</v>
      </c>
      <c r="E116433">
        <v>2</v>
      </c>
      <c r="F116433">
        <v>0</v>
      </c>
      <c r="G116433">
        <v>1</v>
      </c>
      <c r="H116433" s="1" t="s">
        <v>23</v>
      </c>
      <c r="I116433" s="1" t="s">
        <v>18</v>
      </c>
      <c r="J116433" s="1" t="s">
        <v>18</v>
      </c>
      <c r="K116433" s="1" t="s">
        <v>16</v>
      </c>
      <c r="L116433" s="2">
        <v>42936</v>
      </c>
      <c r="M116433" s="1"/>
    </row>
    <row r="116434" spans="1:13" x14ac:dyDescent="0.3">
      <c r="A116434" s="1" t="s">
        <v>165</v>
      </c>
      <c r="B116434">
        <v>0</v>
      </c>
      <c r="C116434">
        <v>2017</v>
      </c>
      <c r="D116434" s="1" t="s">
        <v>13</v>
      </c>
      <c r="E116434">
        <v>3</v>
      </c>
      <c r="F116434">
        <v>0</v>
      </c>
      <c r="G116434">
        <v>0</v>
      </c>
      <c r="H116434" s="1" t="s">
        <v>37</v>
      </c>
      <c r="I116434" s="1" t="s">
        <v>20</v>
      </c>
      <c r="J116434" s="1" t="s">
        <v>20</v>
      </c>
      <c r="K116434" s="1" t="s">
        <v>16</v>
      </c>
      <c r="L116434" s="2">
        <v>42936</v>
      </c>
      <c r="M116434" s="1"/>
    </row>
    <row r="116435" spans="1:13" x14ac:dyDescent="0.3">
      <c r="A116435" s="1" t="s">
        <v>165</v>
      </c>
      <c r="B116435">
        <v>0</v>
      </c>
      <c r="C116435">
        <v>2017</v>
      </c>
      <c r="D116435" s="1" t="s">
        <v>13</v>
      </c>
      <c r="E116435">
        <v>2</v>
      </c>
      <c r="F116435">
        <v>0</v>
      </c>
      <c r="G116435">
        <v>0</v>
      </c>
      <c r="H116435" s="1" t="s">
        <v>38</v>
      </c>
      <c r="I116435" s="1" t="s">
        <v>18</v>
      </c>
      <c r="J116435" s="1" t="s">
        <v>18</v>
      </c>
      <c r="K116435" s="1" t="s">
        <v>16</v>
      </c>
      <c r="L116435" s="2">
        <v>42936</v>
      </c>
      <c r="M116435" s="1"/>
    </row>
    <row r="116436" spans="1:13" x14ac:dyDescent="0.3">
      <c r="A116436" s="1" t="s">
        <v>165</v>
      </c>
      <c r="B116436">
        <v>0</v>
      </c>
      <c r="C116436">
        <v>2017</v>
      </c>
      <c r="D116436" s="1" t="s">
        <v>13</v>
      </c>
      <c r="E116436">
        <v>2</v>
      </c>
      <c r="F116436">
        <v>1</v>
      </c>
      <c r="G116436">
        <v>0</v>
      </c>
      <c r="H116436" s="1" t="s">
        <v>37</v>
      </c>
      <c r="I116436" s="1" t="s">
        <v>20</v>
      </c>
      <c r="J116436" s="1" t="s">
        <v>20</v>
      </c>
      <c r="K116436" s="1" t="s">
        <v>16</v>
      </c>
      <c r="L116436" s="2">
        <v>42936</v>
      </c>
      <c r="M116436" s="1"/>
    </row>
    <row r="116437" spans="1:13" x14ac:dyDescent="0.3">
      <c r="A116437" s="1" t="s">
        <v>165</v>
      </c>
      <c r="B116437">
        <v>0</v>
      </c>
      <c r="C116437">
        <v>2017</v>
      </c>
      <c r="D116437" s="1" t="s">
        <v>13</v>
      </c>
      <c r="E116437">
        <v>2</v>
      </c>
      <c r="F116437">
        <v>0</v>
      </c>
      <c r="G116437">
        <v>0</v>
      </c>
      <c r="H116437" s="1" t="s">
        <v>38</v>
      </c>
      <c r="I116437" s="1" t="s">
        <v>18</v>
      </c>
      <c r="J116437" s="1" t="s">
        <v>18</v>
      </c>
      <c r="K116437" s="1" t="s">
        <v>16</v>
      </c>
      <c r="L116437" s="2">
        <v>42936</v>
      </c>
      <c r="M116437" s="1"/>
    </row>
    <row r="116438" spans="1:13" x14ac:dyDescent="0.3">
      <c r="A116438" s="1" t="s">
        <v>165</v>
      </c>
      <c r="B116438">
        <v>0</v>
      </c>
      <c r="C116438">
        <v>2017</v>
      </c>
      <c r="D116438" s="1" t="s">
        <v>13</v>
      </c>
      <c r="E116438">
        <v>2</v>
      </c>
      <c r="F116438">
        <v>2</v>
      </c>
      <c r="G116438">
        <v>0</v>
      </c>
      <c r="H116438" s="1" t="s">
        <v>45</v>
      </c>
      <c r="I116438" s="1" t="s">
        <v>21</v>
      </c>
      <c r="J116438" s="1" t="s">
        <v>21</v>
      </c>
      <c r="K116438" s="1" t="s">
        <v>16</v>
      </c>
      <c r="L116438" s="2">
        <v>42936</v>
      </c>
      <c r="M116438" s="1"/>
    </row>
    <row r="116439" spans="1:13" x14ac:dyDescent="0.3">
      <c r="A116439" s="1" t="s">
        <v>165</v>
      </c>
      <c r="B116439">
        <v>0</v>
      </c>
      <c r="C116439">
        <v>2017</v>
      </c>
      <c r="D116439" s="1" t="s">
        <v>13</v>
      </c>
      <c r="E116439">
        <v>1</v>
      </c>
      <c r="F116439">
        <v>0</v>
      </c>
      <c r="G116439">
        <v>0</v>
      </c>
      <c r="H116439" s="1" t="s">
        <v>38</v>
      </c>
      <c r="I116439" s="1" t="s">
        <v>18</v>
      </c>
      <c r="J116439" s="1" t="s">
        <v>32</v>
      </c>
      <c r="K116439" s="1" t="s">
        <v>16</v>
      </c>
      <c r="L116439" s="2">
        <v>42936</v>
      </c>
      <c r="M116439" s="1"/>
    </row>
    <row r="116440" spans="1:13" x14ac:dyDescent="0.3">
      <c r="A116440" s="1" t="s">
        <v>165</v>
      </c>
      <c r="B116440">
        <v>0</v>
      </c>
      <c r="C116440">
        <v>2017</v>
      </c>
      <c r="D116440" s="1" t="s">
        <v>13</v>
      </c>
      <c r="E116440">
        <v>3</v>
      </c>
      <c r="F116440">
        <v>0</v>
      </c>
      <c r="G116440">
        <v>0</v>
      </c>
      <c r="H116440" s="1" t="s">
        <v>17</v>
      </c>
      <c r="I116440" s="1" t="s">
        <v>20</v>
      </c>
      <c r="J116440" s="1" t="s">
        <v>20</v>
      </c>
      <c r="K116440" s="1" t="s">
        <v>16</v>
      </c>
      <c r="L116440" s="2">
        <v>42936</v>
      </c>
      <c r="M116440" s="1"/>
    </row>
    <row r="116441" spans="1:13" x14ac:dyDescent="0.3">
      <c r="A116441" s="1" t="s">
        <v>165</v>
      </c>
      <c r="B116441">
        <v>0</v>
      </c>
      <c r="C116441">
        <v>2017</v>
      </c>
      <c r="D116441" s="1" t="s">
        <v>13</v>
      </c>
      <c r="E116441">
        <v>1</v>
      </c>
      <c r="F116441">
        <v>0</v>
      </c>
      <c r="G116441">
        <v>0</v>
      </c>
      <c r="H116441" s="1" t="s">
        <v>62</v>
      </c>
      <c r="I116441" s="1" t="s">
        <v>18</v>
      </c>
      <c r="J116441" s="1" t="s">
        <v>32</v>
      </c>
      <c r="K116441" s="1" t="s">
        <v>16</v>
      </c>
      <c r="L116441" s="2">
        <v>42936</v>
      </c>
      <c r="M116441" s="1"/>
    </row>
    <row r="116442" spans="1:13" x14ac:dyDescent="0.3">
      <c r="A116442" s="1" t="s">
        <v>165</v>
      </c>
      <c r="B116442">
        <v>0</v>
      </c>
      <c r="C116442">
        <v>2017</v>
      </c>
      <c r="D116442" s="1" t="s">
        <v>13</v>
      </c>
      <c r="E116442">
        <v>3</v>
      </c>
      <c r="F116442">
        <v>0</v>
      </c>
      <c r="G116442">
        <v>0</v>
      </c>
      <c r="H116442" s="1" t="s">
        <v>38</v>
      </c>
      <c r="I116442" s="1" t="s">
        <v>20</v>
      </c>
      <c r="J116442" s="1" t="s">
        <v>20</v>
      </c>
      <c r="K116442" s="1" t="s">
        <v>16</v>
      </c>
      <c r="L116442" s="2">
        <v>42936</v>
      </c>
      <c r="M116442" s="1"/>
    </row>
    <row r="116443" spans="1:13" x14ac:dyDescent="0.3">
      <c r="A116443" s="1" t="s">
        <v>165</v>
      </c>
      <c r="B116443">
        <v>0</v>
      </c>
      <c r="C116443">
        <v>2017</v>
      </c>
      <c r="D116443" s="1" t="s">
        <v>13</v>
      </c>
      <c r="E116443">
        <v>1</v>
      </c>
      <c r="F116443">
        <v>0</v>
      </c>
      <c r="G116443">
        <v>0</v>
      </c>
      <c r="H116443" s="1" t="s">
        <v>45</v>
      </c>
      <c r="I116443" s="1" t="s">
        <v>20</v>
      </c>
      <c r="J116443" s="1" t="s">
        <v>20</v>
      </c>
      <c r="K116443" s="1" t="s">
        <v>16</v>
      </c>
      <c r="L116443" s="2">
        <v>42936</v>
      </c>
      <c r="M116443" s="1"/>
    </row>
    <row r="116444" spans="1:13" x14ac:dyDescent="0.3">
      <c r="A116444" s="1" t="s">
        <v>165</v>
      </c>
      <c r="B116444">
        <v>0</v>
      </c>
      <c r="C116444">
        <v>2017</v>
      </c>
      <c r="D116444" s="1" t="s">
        <v>13</v>
      </c>
      <c r="E116444">
        <v>2</v>
      </c>
      <c r="F116444">
        <v>0</v>
      </c>
      <c r="G116444">
        <v>0</v>
      </c>
      <c r="H116444" s="1" t="s">
        <v>44</v>
      </c>
      <c r="I116444" s="1" t="s">
        <v>18</v>
      </c>
      <c r="J116444" s="1" t="s">
        <v>20</v>
      </c>
      <c r="K116444" s="1" t="s">
        <v>16</v>
      </c>
      <c r="L116444" s="2">
        <v>42936</v>
      </c>
      <c r="M116444" s="1"/>
    </row>
    <row r="116445" spans="1:13" x14ac:dyDescent="0.3">
      <c r="A116445" s="1" t="s">
        <v>165</v>
      </c>
      <c r="B116445">
        <v>0</v>
      </c>
      <c r="C116445">
        <v>2017</v>
      </c>
      <c r="D116445" s="1" t="s">
        <v>13</v>
      </c>
      <c r="E116445">
        <v>3</v>
      </c>
      <c r="F116445">
        <v>0</v>
      </c>
      <c r="G116445">
        <v>0</v>
      </c>
      <c r="H116445" s="1" t="s">
        <v>78</v>
      </c>
      <c r="I116445" s="1" t="s">
        <v>20</v>
      </c>
      <c r="J116445" s="1" t="s">
        <v>20</v>
      </c>
      <c r="K116445" s="1" t="s">
        <v>16</v>
      </c>
      <c r="L116445" s="2">
        <v>42936</v>
      </c>
      <c r="M116445" s="1"/>
    </row>
    <row r="116446" spans="1:13" x14ac:dyDescent="0.3">
      <c r="A116446" s="1" t="s">
        <v>165</v>
      </c>
      <c r="B116446">
        <v>0</v>
      </c>
      <c r="C116446">
        <v>2017</v>
      </c>
      <c r="D116446" s="1" t="s">
        <v>13</v>
      </c>
      <c r="E116446">
        <v>3</v>
      </c>
      <c r="F116446">
        <v>0</v>
      </c>
      <c r="G116446">
        <v>0</v>
      </c>
      <c r="H116446" s="1" t="s">
        <v>45</v>
      </c>
      <c r="I116446" s="1" t="s">
        <v>20</v>
      </c>
      <c r="J116446" s="1" t="s">
        <v>20</v>
      </c>
      <c r="K116446" s="1" t="s">
        <v>16</v>
      </c>
      <c r="L116446" s="2">
        <v>42936</v>
      </c>
      <c r="M116446" s="1"/>
    </row>
    <row r="116447" spans="1:13" x14ac:dyDescent="0.3">
      <c r="A116447" s="1" t="s">
        <v>165</v>
      </c>
      <c r="B116447">
        <v>0</v>
      </c>
      <c r="C116447">
        <v>2017</v>
      </c>
      <c r="D116447" s="1" t="s">
        <v>13</v>
      </c>
      <c r="E116447">
        <v>2</v>
      </c>
      <c r="F116447">
        <v>0</v>
      </c>
      <c r="G116447">
        <v>0</v>
      </c>
      <c r="H116447" s="1" t="s">
        <v>38</v>
      </c>
      <c r="I116447" s="1" t="s">
        <v>18</v>
      </c>
      <c r="J116447" s="1" t="s">
        <v>18</v>
      </c>
      <c r="K116447" s="1" t="s">
        <v>16</v>
      </c>
      <c r="L116447" s="2">
        <v>42936</v>
      </c>
      <c r="M116447" s="1"/>
    </row>
    <row r="116448" spans="1:13" x14ac:dyDescent="0.3">
      <c r="A116448" s="1" t="s">
        <v>165</v>
      </c>
      <c r="B116448">
        <v>0</v>
      </c>
      <c r="C116448">
        <v>2017</v>
      </c>
      <c r="D116448" s="1" t="s">
        <v>13</v>
      </c>
      <c r="E116448">
        <v>2</v>
      </c>
      <c r="F116448">
        <v>0</v>
      </c>
      <c r="G116448">
        <v>0</v>
      </c>
      <c r="H116448" s="1" t="s">
        <v>38</v>
      </c>
      <c r="I116448" s="1" t="s">
        <v>18</v>
      </c>
      <c r="J116448" s="1" t="s">
        <v>18</v>
      </c>
      <c r="K116448" s="1" t="s">
        <v>16</v>
      </c>
      <c r="L116448" s="2">
        <v>42936</v>
      </c>
      <c r="M116448" s="1"/>
    </row>
    <row r="116449" spans="1:13" x14ac:dyDescent="0.3">
      <c r="A116449" s="1" t="s">
        <v>165</v>
      </c>
      <c r="B116449">
        <v>0</v>
      </c>
      <c r="C116449">
        <v>2017</v>
      </c>
      <c r="D116449" s="1" t="s">
        <v>13</v>
      </c>
      <c r="E116449">
        <v>2</v>
      </c>
      <c r="F116449">
        <v>0</v>
      </c>
      <c r="G116449">
        <v>0</v>
      </c>
      <c r="H116449" s="1" t="s">
        <v>38</v>
      </c>
      <c r="I116449" s="1" t="s">
        <v>20</v>
      </c>
      <c r="J116449" s="1" t="s">
        <v>20</v>
      </c>
      <c r="K116449" s="1" t="s">
        <v>16</v>
      </c>
      <c r="L116449" s="2">
        <v>42936</v>
      </c>
      <c r="M116449" s="1"/>
    </row>
    <row r="116450" spans="1:13" x14ac:dyDescent="0.3">
      <c r="A116450" s="1" t="s">
        <v>165</v>
      </c>
      <c r="B116450">
        <v>0</v>
      </c>
      <c r="C116450">
        <v>2017</v>
      </c>
      <c r="D116450" s="1" t="s">
        <v>13</v>
      </c>
      <c r="E116450">
        <v>2</v>
      </c>
      <c r="F116450">
        <v>1</v>
      </c>
      <c r="G116450">
        <v>0</v>
      </c>
      <c r="H116450" s="1" t="s">
        <v>51</v>
      </c>
      <c r="I116450" s="1" t="s">
        <v>18</v>
      </c>
      <c r="J116450" s="1" t="s">
        <v>18</v>
      </c>
      <c r="K116450" s="1" t="s">
        <v>16</v>
      </c>
      <c r="L116450" s="2">
        <v>42936</v>
      </c>
      <c r="M116450" s="1"/>
    </row>
    <row r="116451" spans="1:13" x14ac:dyDescent="0.3">
      <c r="A116451" s="1" t="s">
        <v>165</v>
      </c>
      <c r="B116451">
        <v>0</v>
      </c>
      <c r="C116451">
        <v>2017</v>
      </c>
      <c r="D116451" s="1" t="s">
        <v>13</v>
      </c>
      <c r="E116451">
        <v>2</v>
      </c>
      <c r="F116451">
        <v>0</v>
      </c>
      <c r="G116451">
        <v>0</v>
      </c>
      <c r="H116451" s="1" t="s">
        <v>38</v>
      </c>
      <c r="I116451" s="1" t="s">
        <v>18</v>
      </c>
      <c r="J116451" s="1" t="s">
        <v>18</v>
      </c>
      <c r="K116451" s="1" t="s">
        <v>16</v>
      </c>
      <c r="L116451" s="2">
        <v>42936</v>
      </c>
      <c r="M116451" s="1"/>
    </row>
    <row r="116452" spans="1:13" x14ac:dyDescent="0.3">
      <c r="A116452" s="1" t="s">
        <v>165</v>
      </c>
      <c r="B116452">
        <v>0</v>
      </c>
      <c r="C116452">
        <v>2017</v>
      </c>
      <c r="D116452" s="1" t="s">
        <v>13</v>
      </c>
      <c r="E116452">
        <v>2</v>
      </c>
      <c r="F116452">
        <v>0</v>
      </c>
      <c r="G116452">
        <v>0</v>
      </c>
      <c r="H116452" s="1" t="s">
        <v>38</v>
      </c>
      <c r="I116452" s="1" t="s">
        <v>18</v>
      </c>
      <c r="J116452" s="1" t="s">
        <v>18</v>
      </c>
      <c r="K116452" s="1" t="s">
        <v>16</v>
      </c>
      <c r="L116452" s="2">
        <v>42936</v>
      </c>
      <c r="M116452" s="1"/>
    </row>
    <row r="116453" spans="1:13" x14ac:dyDescent="0.3">
      <c r="A116453" s="1" t="s">
        <v>165</v>
      </c>
      <c r="B116453">
        <v>0</v>
      </c>
      <c r="C116453">
        <v>2017</v>
      </c>
      <c r="D116453" s="1" t="s">
        <v>13</v>
      </c>
      <c r="E116453">
        <v>2</v>
      </c>
      <c r="F116453">
        <v>0</v>
      </c>
      <c r="G116453">
        <v>0</v>
      </c>
      <c r="H116453" s="1" t="s">
        <v>14</v>
      </c>
      <c r="I116453" s="1" t="s">
        <v>20</v>
      </c>
      <c r="J116453" s="1" t="s">
        <v>20</v>
      </c>
      <c r="K116453" s="1" t="s">
        <v>16</v>
      </c>
      <c r="L116453" s="2">
        <v>42936</v>
      </c>
      <c r="M116453" s="1"/>
    </row>
    <row r="116454" spans="1:13" x14ac:dyDescent="0.3">
      <c r="A116454" s="1" t="s">
        <v>165</v>
      </c>
      <c r="B116454">
        <v>0</v>
      </c>
      <c r="C116454">
        <v>2017</v>
      </c>
      <c r="D116454" s="1" t="s">
        <v>13</v>
      </c>
      <c r="E116454">
        <v>2</v>
      </c>
      <c r="F116454">
        <v>0</v>
      </c>
      <c r="G116454">
        <v>0</v>
      </c>
      <c r="H116454" s="1" t="s">
        <v>14</v>
      </c>
      <c r="I116454" s="1" t="s">
        <v>18</v>
      </c>
      <c r="J116454" s="1" t="s">
        <v>18</v>
      </c>
      <c r="K116454" s="1" t="s">
        <v>16</v>
      </c>
      <c r="L116454" s="2">
        <v>42936</v>
      </c>
      <c r="M116454" s="1"/>
    </row>
    <row r="116455" spans="1:13" x14ac:dyDescent="0.3">
      <c r="A116455" s="1" t="s">
        <v>165</v>
      </c>
      <c r="B116455">
        <v>0</v>
      </c>
      <c r="C116455">
        <v>2017</v>
      </c>
      <c r="D116455" s="1" t="s">
        <v>13</v>
      </c>
      <c r="E116455">
        <v>3</v>
      </c>
      <c r="F116455">
        <v>0</v>
      </c>
      <c r="G116455">
        <v>0</v>
      </c>
      <c r="H116455" s="1" t="s">
        <v>31</v>
      </c>
      <c r="I116455" s="1" t="s">
        <v>20</v>
      </c>
      <c r="J116455" s="1" t="s">
        <v>20</v>
      </c>
      <c r="K116455" s="1" t="s">
        <v>16</v>
      </c>
      <c r="L116455" s="2">
        <v>42936</v>
      </c>
      <c r="M116455" s="1"/>
    </row>
    <row r="116456" spans="1:13" x14ac:dyDescent="0.3">
      <c r="A116456" s="1" t="s">
        <v>165</v>
      </c>
      <c r="B116456">
        <v>0</v>
      </c>
      <c r="C116456">
        <v>2017</v>
      </c>
      <c r="D116456" s="1" t="s">
        <v>13</v>
      </c>
      <c r="E116456">
        <v>2</v>
      </c>
      <c r="F116456">
        <v>0</v>
      </c>
      <c r="G116456">
        <v>0</v>
      </c>
      <c r="H116456" s="1" t="s">
        <v>17</v>
      </c>
      <c r="I116456" s="1" t="s">
        <v>20</v>
      </c>
      <c r="J116456" s="1" t="s">
        <v>20</v>
      </c>
      <c r="K116456" s="1" t="s">
        <v>16</v>
      </c>
      <c r="L116456" s="2">
        <v>42937</v>
      </c>
      <c r="M116456" s="1"/>
    </row>
    <row r="116457" spans="1:13" x14ac:dyDescent="0.3">
      <c r="A116457" s="1" t="s">
        <v>165</v>
      </c>
      <c r="B116457">
        <v>0</v>
      </c>
      <c r="C116457">
        <v>2017</v>
      </c>
      <c r="D116457" s="1" t="s">
        <v>13</v>
      </c>
      <c r="E116457">
        <v>1</v>
      </c>
      <c r="F116457">
        <v>0</v>
      </c>
      <c r="G116457">
        <v>0</v>
      </c>
      <c r="H116457" s="1" t="s">
        <v>31</v>
      </c>
      <c r="I116457" s="1" t="s">
        <v>18</v>
      </c>
      <c r="J116457" s="1" t="s">
        <v>18</v>
      </c>
      <c r="K116457" s="1" t="s">
        <v>16</v>
      </c>
      <c r="L116457" s="2">
        <v>42937</v>
      </c>
      <c r="M116457" s="1"/>
    </row>
    <row r="116458" spans="1:13" x14ac:dyDescent="0.3">
      <c r="A116458" s="1" t="s">
        <v>165</v>
      </c>
      <c r="B116458">
        <v>0</v>
      </c>
      <c r="C116458">
        <v>2017</v>
      </c>
      <c r="D116458" s="1" t="s">
        <v>13</v>
      </c>
      <c r="E116458">
        <v>2</v>
      </c>
      <c r="F116458">
        <v>0</v>
      </c>
      <c r="G116458">
        <v>0</v>
      </c>
      <c r="H116458" s="1" t="s">
        <v>31</v>
      </c>
      <c r="I116458" s="1" t="s">
        <v>18</v>
      </c>
      <c r="J116458" s="1" t="s">
        <v>18</v>
      </c>
      <c r="K116458" s="1" t="s">
        <v>16</v>
      </c>
      <c r="L116458" s="2">
        <v>42937</v>
      </c>
      <c r="M116458" s="1"/>
    </row>
    <row r="116459" spans="1:13" x14ac:dyDescent="0.3">
      <c r="A116459" s="1" t="s">
        <v>165</v>
      </c>
      <c r="B116459">
        <v>0</v>
      </c>
      <c r="C116459">
        <v>2017</v>
      </c>
      <c r="D116459" s="1" t="s">
        <v>13</v>
      </c>
      <c r="E116459">
        <v>3</v>
      </c>
      <c r="F116459">
        <v>0</v>
      </c>
      <c r="G116459">
        <v>0</v>
      </c>
      <c r="H116459" s="1" t="s">
        <v>31</v>
      </c>
      <c r="I116459" s="1" t="s">
        <v>20</v>
      </c>
      <c r="J116459" s="1" t="s">
        <v>20</v>
      </c>
      <c r="K116459" s="1" t="s">
        <v>16</v>
      </c>
      <c r="L116459" s="2">
        <v>42937</v>
      </c>
      <c r="M116459" s="1"/>
    </row>
    <row r="116460" spans="1:13" x14ac:dyDescent="0.3">
      <c r="A116460" s="1" t="s">
        <v>165</v>
      </c>
      <c r="B116460">
        <v>0</v>
      </c>
      <c r="C116460">
        <v>2017</v>
      </c>
      <c r="D116460" s="1" t="s">
        <v>13</v>
      </c>
      <c r="E116460">
        <v>3</v>
      </c>
      <c r="F116460">
        <v>0</v>
      </c>
      <c r="G116460">
        <v>0</v>
      </c>
      <c r="H116460" s="1" t="s">
        <v>14</v>
      </c>
      <c r="I116460" s="1" t="s">
        <v>20</v>
      </c>
      <c r="J116460" s="1" t="s">
        <v>20</v>
      </c>
      <c r="K116460" s="1" t="s">
        <v>16</v>
      </c>
      <c r="L116460" s="2">
        <v>42937</v>
      </c>
      <c r="M116460" s="1"/>
    </row>
    <row r="116461" spans="1:13" x14ac:dyDescent="0.3">
      <c r="A116461" s="1" t="s">
        <v>165</v>
      </c>
      <c r="B116461">
        <v>0</v>
      </c>
      <c r="C116461">
        <v>2017</v>
      </c>
      <c r="D116461" s="1" t="s">
        <v>13</v>
      </c>
      <c r="E116461">
        <v>2</v>
      </c>
      <c r="F116461">
        <v>0</v>
      </c>
      <c r="G116461">
        <v>0</v>
      </c>
      <c r="H116461" s="1" t="s">
        <v>39</v>
      </c>
      <c r="I116461" s="1" t="s">
        <v>20</v>
      </c>
      <c r="J116461" s="1" t="s">
        <v>20</v>
      </c>
      <c r="K116461" s="1" t="s">
        <v>16</v>
      </c>
      <c r="L116461" s="2">
        <v>42937</v>
      </c>
      <c r="M116461" s="1"/>
    </row>
    <row r="116462" spans="1:13" x14ac:dyDescent="0.3">
      <c r="A116462" s="1" t="s">
        <v>165</v>
      </c>
      <c r="B116462">
        <v>0</v>
      </c>
      <c r="C116462">
        <v>2017</v>
      </c>
      <c r="D116462" s="1" t="s">
        <v>13</v>
      </c>
      <c r="E116462">
        <v>2</v>
      </c>
      <c r="F116462">
        <v>0</v>
      </c>
      <c r="G116462">
        <v>0</v>
      </c>
      <c r="H116462" s="1" t="s">
        <v>37</v>
      </c>
      <c r="I116462" s="1" t="s">
        <v>18</v>
      </c>
      <c r="J116462" s="1" t="s">
        <v>18</v>
      </c>
      <c r="K116462" s="1" t="s">
        <v>16</v>
      </c>
      <c r="L116462" s="2">
        <v>42937</v>
      </c>
      <c r="M116462" s="1"/>
    </row>
    <row r="116463" spans="1:13" x14ac:dyDescent="0.3">
      <c r="A116463" s="1" t="s">
        <v>165</v>
      </c>
      <c r="B116463">
        <v>0</v>
      </c>
      <c r="C116463">
        <v>2017</v>
      </c>
      <c r="D116463" s="1" t="s">
        <v>13</v>
      </c>
      <c r="E116463">
        <v>2</v>
      </c>
      <c r="F116463">
        <v>0</v>
      </c>
      <c r="G116463">
        <v>0</v>
      </c>
      <c r="H116463" s="1" t="s">
        <v>49</v>
      </c>
      <c r="I116463" s="1" t="s">
        <v>18</v>
      </c>
      <c r="J116463" s="1" t="s">
        <v>18</v>
      </c>
      <c r="K116463" s="1" t="s">
        <v>16</v>
      </c>
      <c r="L116463" s="2">
        <v>42937</v>
      </c>
      <c r="M116463" s="1"/>
    </row>
    <row r="116464" spans="1:13" x14ac:dyDescent="0.3">
      <c r="A116464" s="1" t="s">
        <v>165</v>
      </c>
      <c r="B116464">
        <v>0</v>
      </c>
      <c r="C116464">
        <v>2017</v>
      </c>
      <c r="D116464" s="1" t="s">
        <v>13</v>
      </c>
      <c r="E116464">
        <v>2</v>
      </c>
      <c r="F116464">
        <v>2</v>
      </c>
      <c r="G116464">
        <v>0</v>
      </c>
      <c r="H116464" s="1" t="s">
        <v>25</v>
      </c>
      <c r="I116464" s="1" t="s">
        <v>27</v>
      </c>
      <c r="J116464" s="1" t="s">
        <v>27</v>
      </c>
      <c r="K116464" s="1" t="s">
        <v>16</v>
      </c>
      <c r="L116464" s="2">
        <v>42937</v>
      </c>
      <c r="M116464" s="1"/>
    </row>
    <row r="116465" spans="1:13" x14ac:dyDescent="0.3">
      <c r="A116465" s="1" t="s">
        <v>165</v>
      </c>
      <c r="B116465">
        <v>0</v>
      </c>
      <c r="C116465">
        <v>2017</v>
      </c>
      <c r="D116465" s="1" t="s">
        <v>13</v>
      </c>
      <c r="E116465">
        <v>2</v>
      </c>
      <c r="F116465">
        <v>0</v>
      </c>
      <c r="G116465">
        <v>0</v>
      </c>
      <c r="H116465" s="1" t="s">
        <v>39</v>
      </c>
      <c r="I116465" s="1" t="s">
        <v>18</v>
      </c>
      <c r="J116465" s="1" t="s">
        <v>18</v>
      </c>
      <c r="K116465" s="1" t="s">
        <v>16</v>
      </c>
      <c r="L116465" s="2">
        <v>42937</v>
      </c>
      <c r="M116465" s="1"/>
    </row>
    <row r="116466" spans="1:13" x14ac:dyDescent="0.3">
      <c r="A116466" s="1" t="s">
        <v>165</v>
      </c>
      <c r="B116466">
        <v>0</v>
      </c>
      <c r="C116466">
        <v>2017</v>
      </c>
      <c r="D116466" s="1" t="s">
        <v>13</v>
      </c>
      <c r="E116466">
        <v>3</v>
      </c>
      <c r="F116466">
        <v>0</v>
      </c>
      <c r="G116466">
        <v>0</v>
      </c>
      <c r="H116466" s="1" t="s">
        <v>47</v>
      </c>
      <c r="I116466" s="1" t="s">
        <v>20</v>
      </c>
      <c r="J116466" s="1" t="s">
        <v>20</v>
      </c>
      <c r="K116466" s="1" t="s">
        <v>16</v>
      </c>
      <c r="L116466" s="2">
        <v>42937</v>
      </c>
      <c r="M116466" s="1"/>
    </row>
    <row r="116467" spans="1:13" x14ac:dyDescent="0.3">
      <c r="A116467" s="1" t="s">
        <v>165</v>
      </c>
      <c r="B116467">
        <v>0</v>
      </c>
      <c r="C116467">
        <v>2017</v>
      </c>
      <c r="D116467" s="1" t="s">
        <v>13</v>
      </c>
      <c r="E116467">
        <v>2</v>
      </c>
      <c r="F116467">
        <v>0</v>
      </c>
      <c r="G116467">
        <v>0</v>
      </c>
      <c r="H116467" s="1" t="s">
        <v>47</v>
      </c>
      <c r="I116467" s="1" t="s">
        <v>18</v>
      </c>
      <c r="J116467" s="1" t="s">
        <v>18</v>
      </c>
      <c r="K116467" s="1" t="s">
        <v>16</v>
      </c>
      <c r="L116467" s="2">
        <v>42937</v>
      </c>
      <c r="M116467" s="1"/>
    </row>
    <row r="116468" spans="1:13" x14ac:dyDescent="0.3">
      <c r="A116468" s="1" t="s">
        <v>165</v>
      </c>
      <c r="B116468">
        <v>0</v>
      </c>
      <c r="C116468">
        <v>2017</v>
      </c>
      <c r="D116468" s="1" t="s">
        <v>13</v>
      </c>
      <c r="E116468">
        <v>2</v>
      </c>
      <c r="F116468">
        <v>0</v>
      </c>
      <c r="G116468">
        <v>0</v>
      </c>
      <c r="H116468" s="1" t="s">
        <v>22</v>
      </c>
      <c r="I116468" s="1" t="s">
        <v>18</v>
      </c>
      <c r="J116468" s="1" t="s">
        <v>18</v>
      </c>
      <c r="K116468" s="1" t="s">
        <v>16</v>
      </c>
      <c r="L116468" s="2">
        <v>42937</v>
      </c>
      <c r="M116468" s="1"/>
    </row>
    <row r="116469" spans="1:13" x14ac:dyDescent="0.3">
      <c r="A116469" s="1" t="s">
        <v>165</v>
      </c>
      <c r="B116469">
        <v>0</v>
      </c>
      <c r="C116469">
        <v>2017</v>
      </c>
      <c r="D116469" s="1" t="s">
        <v>13</v>
      </c>
      <c r="E116469">
        <v>2</v>
      </c>
      <c r="F116469">
        <v>0</v>
      </c>
      <c r="G116469">
        <v>0</v>
      </c>
      <c r="H116469" s="1" t="s">
        <v>46</v>
      </c>
      <c r="I116469" s="1" t="s">
        <v>18</v>
      </c>
      <c r="J116469" s="1" t="s">
        <v>18</v>
      </c>
      <c r="K116469" s="1" t="s">
        <v>16</v>
      </c>
      <c r="L116469" s="2">
        <v>42937</v>
      </c>
      <c r="M116469" s="1"/>
    </row>
    <row r="116470" spans="1:13" x14ac:dyDescent="0.3">
      <c r="A116470" s="1" t="s">
        <v>165</v>
      </c>
      <c r="B116470">
        <v>0</v>
      </c>
      <c r="C116470">
        <v>2017</v>
      </c>
      <c r="D116470" s="1" t="s">
        <v>13</v>
      </c>
      <c r="E116470">
        <v>2</v>
      </c>
      <c r="F116470">
        <v>0</v>
      </c>
      <c r="G116470">
        <v>0</v>
      </c>
      <c r="H116470" s="1" t="s">
        <v>17</v>
      </c>
      <c r="I116470" s="1" t="s">
        <v>18</v>
      </c>
      <c r="J116470" s="1" t="s">
        <v>18</v>
      </c>
      <c r="K116470" s="1" t="s">
        <v>16</v>
      </c>
      <c r="L116470" s="2">
        <v>42937</v>
      </c>
      <c r="M116470" s="1"/>
    </row>
    <row r="116471" spans="1:13" x14ac:dyDescent="0.3">
      <c r="A116471" s="1" t="s">
        <v>165</v>
      </c>
      <c r="B116471">
        <v>0</v>
      </c>
      <c r="C116471">
        <v>2017</v>
      </c>
      <c r="D116471" s="1" t="s">
        <v>13</v>
      </c>
      <c r="E116471">
        <v>2</v>
      </c>
      <c r="F116471">
        <v>0</v>
      </c>
      <c r="G116471">
        <v>0</v>
      </c>
      <c r="H116471" s="1" t="s">
        <v>22</v>
      </c>
      <c r="I116471" s="1" t="s">
        <v>18</v>
      </c>
      <c r="J116471" s="1" t="s">
        <v>18</v>
      </c>
      <c r="K116471" s="1" t="s">
        <v>16</v>
      </c>
      <c r="L116471" s="2">
        <v>42937</v>
      </c>
      <c r="M116471" s="1"/>
    </row>
    <row r="116472" spans="1:13" x14ac:dyDescent="0.3">
      <c r="A116472" s="1" t="s">
        <v>165</v>
      </c>
      <c r="B116472">
        <v>0</v>
      </c>
      <c r="C116472">
        <v>2017</v>
      </c>
      <c r="D116472" s="1" t="s">
        <v>13</v>
      </c>
      <c r="E116472">
        <v>3</v>
      </c>
      <c r="F116472">
        <v>0</v>
      </c>
      <c r="G116472">
        <v>0</v>
      </c>
      <c r="H116472" s="1" t="s">
        <v>38</v>
      </c>
      <c r="I116472" s="1" t="s">
        <v>20</v>
      </c>
      <c r="J116472" s="1" t="s">
        <v>20</v>
      </c>
      <c r="K116472" s="1" t="s">
        <v>16</v>
      </c>
      <c r="L116472" s="2">
        <v>42937</v>
      </c>
      <c r="M116472" s="1"/>
    </row>
    <row r="116473" spans="1:13" x14ac:dyDescent="0.3">
      <c r="A116473" s="1" t="s">
        <v>165</v>
      </c>
      <c r="B116473">
        <v>0</v>
      </c>
      <c r="C116473">
        <v>2017</v>
      </c>
      <c r="D116473" s="1" t="s">
        <v>13</v>
      </c>
      <c r="E116473">
        <v>2</v>
      </c>
      <c r="F116473">
        <v>0</v>
      </c>
      <c r="G116473">
        <v>0</v>
      </c>
      <c r="H116473" s="1" t="s">
        <v>38</v>
      </c>
      <c r="I116473" s="1" t="s">
        <v>18</v>
      </c>
      <c r="J116473" s="1" t="s">
        <v>18</v>
      </c>
      <c r="K116473" s="1" t="s">
        <v>16</v>
      </c>
      <c r="L116473" s="2">
        <v>42937</v>
      </c>
      <c r="M116473" s="1"/>
    </row>
    <row r="116474" spans="1:13" x14ac:dyDescent="0.3">
      <c r="A116474" s="1" t="s">
        <v>165</v>
      </c>
      <c r="B116474">
        <v>0</v>
      </c>
      <c r="C116474">
        <v>2017</v>
      </c>
      <c r="D116474" s="1" t="s">
        <v>13</v>
      </c>
      <c r="E116474">
        <v>2</v>
      </c>
      <c r="F116474">
        <v>1</v>
      </c>
      <c r="G116474">
        <v>0</v>
      </c>
      <c r="H116474" s="1" t="s">
        <v>37</v>
      </c>
      <c r="I116474" s="1" t="s">
        <v>18</v>
      </c>
      <c r="J116474" s="1" t="s">
        <v>18</v>
      </c>
      <c r="K116474" s="1" t="s">
        <v>16</v>
      </c>
      <c r="L116474" s="2">
        <v>42937</v>
      </c>
      <c r="M116474" s="1"/>
    </row>
    <row r="116475" spans="1:13" x14ac:dyDescent="0.3">
      <c r="A116475" s="1" t="s">
        <v>165</v>
      </c>
      <c r="B116475">
        <v>0</v>
      </c>
      <c r="C116475">
        <v>2017</v>
      </c>
      <c r="D116475" s="1" t="s">
        <v>13</v>
      </c>
      <c r="E116475">
        <v>3</v>
      </c>
      <c r="F116475">
        <v>0</v>
      </c>
      <c r="G116475">
        <v>0</v>
      </c>
      <c r="H116475" s="1" t="s">
        <v>37</v>
      </c>
      <c r="I116475" s="1" t="s">
        <v>20</v>
      </c>
      <c r="J116475" s="1" t="s">
        <v>20</v>
      </c>
      <c r="K116475" s="1" t="s">
        <v>16</v>
      </c>
      <c r="L116475" s="2">
        <v>42937</v>
      </c>
      <c r="M116475" s="1"/>
    </row>
    <row r="116476" spans="1:13" x14ac:dyDescent="0.3">
      <c r="A116476" s="1" t="s">
        <v>165</v>
      </c>
      <c r="B116476">
        <v>0</v>
      </c>
      <c r="C116476">
        <v>2017</v>
      </c>
      <c r="D116476" s="1" t="s">
        <v>13</v>
      </c>
      <c r="E116476">
        <v>2</v>
      </c>
      <c r="F116476">
        <v>0</v>
      </c>
      <c r="G116476">
        <v>0</v>
      </c>
      <c r="H116476" s="1" t="s">
        <v>37</v>
      </c>
      <c r="I116476" s="1" t="s">
        <v>18</v>
      </c>
      <c r="J116476" s="1" t="s">
        <v>18</v>
      </c>
      <c r="K116476" s="1" t="s">
        <v>16</v>
      </c>
      <c r="L116476" s="2">
        <v>42937</v>
      </c>
      <c r="M116476" s="1"/>
    </row>
    <row r="116477" spans="1:13" x14ac:dyDescent="0.3">
      <c r="A116477" s="1" t="s">
        <v>165</v>
      </c>
      <c r="B116477">
        <v>0</v>
      </c>
      <c r="C116477">
        <v>2017</v>
      </c>
      <c r="D116477" s="1" t="s">
        <v>13</v>
      </c>
      <c r="E116477">
        <v>2</v>
      </c>
      <c r="F116477">
        <v>0</v>
      </c>
      <c r="G116477">
        <v>0</v>
      </c>
      <c r="H116477" s="1" t="s">
        <v>37</v>
      </c>
      <c r="I116477" s="1" t="s">
        <v>18</v>
      </c>
      <c r="J116477" s="1" t="s">
        <v>18</v>
      </c>
      <c r="K116477" s="1" t="s">
        <v>16</v>
      </c>
      <c r="L116477" s="2">
        <v>42937</v>
      </c>
      <c r="M116477" s="1"/>
    </row>
    <row r="116478" spans="1:13" x14ac:dyDescent="0.3">
      <c r="A116478" s="1" t="s">
        <v>165</v>
      </c>
      <c r="B116478">
        <v>0</v>
      </c>
      <c r="C116478">
        <v>2017</v>
      </c>
      <c r="D116478" s="1" t="s">
        <v>13</v>
      </c>
      <c r="E116478">
        <v>2</v>
      </c>
      <c r="F116478">
        <v>0</v>
      </c>
      <c r="G116478">
        <v>0</v>
      </c>
      <c r="H116478" s="1" t="s">
        <v>23</v>
      </c>
      <c r="I116478" s="1" t="s">
        <v>18</v>
      </c>
      <c r="J116478" s="1" t="s">
        <v>18</v>
      </c>
      <c r="K116478" s="1" t="s">
        <v>16</v>
      </c>
      <c r="L116478" s="2">
        <v>42937</v>
      </c>
      <c r="M116478" s="1"/>
    </row>
    <row r="116479" spans="1:13" x14ac:dyDescent="0.3">
      <c r="A116479" s="1" t="s">
        <v>165</v>
      </c>
      <c r="B116479">
        <v>0</v>
      </c>
      <c r="C116479">
        <v>2017</v>
      </c>
      <c r="D116479" s="1" t="s">
        <v>13</v>
      </c>
      <c r="E116479">
        <v>2</v>
      </c>
      <c r="F116479">
        <v>0</v>
      </c>
      <c r="G116479">
        <v>0</v>
      </c>
      <c r="H116479" s="1" t="s">
        <v>37</v>
      </c>
      <c r="I116479" s="1" t="s">
        <v>18</v>
      </c>
      <c r="J116479" s="1" t="s">
        <v>18</v>
      </c>
      <c r="K116479" s="1" t="s">
        <v>16</v>
      </c>
      <c r="L116479" s="2">
        <v>42937</v>
      </c>
      <c r="M116479" s="1"/>
    </row>
    <row r="116480" spans="1:13" x14ac:dyDescent="0.3">
      <c r="A116480" s="1" t="s">
        <v>165</v>
      </c>
      <c r="B116480">
        <v>0</v>
      </c>
      <c r="C116480">
        <v>2017</v>
      </c>
      <c r="D116480" s="1" t="s">
        <v>13</v>
      </c>
      <c r="E116480">
        <v>2</v>
      </c>
      <c r="F116480">
        <v>1</v>
      </c>
      <c r="G116480">
        <v>0</v>
      </c>
      <c r="H116480" s="1" t="s">
        <v>51</v>
      </c>
      <c r="I116480" s="1" t="s">
        <v>18</v>
      </c>
      <c r="J116480" s="1" t="s">
        <v>18</v>
      </c>
      <c r="K116480" s="1" t="s">
        <v>16</v>
      </c>
      <c r="L116480" s="2">
        <v>42937</v>
      </c>
      <c r="M116480" s="1"/>
    </row>
    <row r="116481" spans="1:13" x14ac:dyDescent="0.3">
      <c r="A116481" s="1" t="s">
        <v>165</v>
      </c>
      <c r="B116481">
        <v>0</v>
      </c>
      <c r="C116481">
        <v>2017</v>
      </c>
      <c r="D116481" s="1" t="s">
        <v>13</v>
      </c>
      <c r="E116481">
        <v>2</v>
      </c>
      <c r="F116481">
        <v>0</v>
      </c>
      <c r="G116481">
        <v>0</v>
      </c>
      <c r="H116481" s="1" t="s">
        <v>51</v>
      </c>
      <c r="I116481" s="1" t="s">
        <v>18</v>
      </c>
      <c r="J116481" s="1" t="s">
        <v>18</v>
      </c>
      <c r="K116481" s="1" t="s">
        <v>16</v>
      </c>
      <c r="L116481" s="2">
        <v>42937</v>
      </c>
      <c r="M116481" s="1"/>
    </row>
    <row r="116482" spans="1:13" x14ac:dyDescent="0.3">
      <c r="A116482" s="1" t="s">
        <v>165</v>
      </c>
      <c r="B116482">
        <v>0</v>
      </c>
      <c r="C116482">
        <v>2017</v>
      </c>
      <c r="D116482" s="1" t="s">
        <v>13</v>
      </c>
      <c r="E116482">
        <v>2</v>
      </c>
      <c r="F116482">
        <v>0</v>
      </c>
      <c r="G116482">
        <v>0</v>
      </c>
      <c r="H116482" s="1" t="s">
        <v>17</v>
      </c>
      <c r="I116482" s="1" t="s">
        <v>18</v>
      </c>
      <c r="J116482" s="1" t="s">
        <v>18</v>
      </c>
      <c r="K116482" s="1" t="s">
        <v>16</v>
      </c>
      <c r="L116482" s="2">
        <v>42937</v>
      </c>
      <c r="M116482" s="1"/>
    </row>
    <row r="116483" spans="1:13" x14ac:dyDescent="0.3">
      <c r="A116483" s="1" t="s">
        <v>165</v>
      </c>
      <c r="B116483">
        <v>0</v>
      </c>
      <c r="C116483">
        <v>2017</v>
      </c>
      <c r="D116483" s="1" t="s">
        <v>13</v>
      </c>
      <c r="E116483">
        <v>2</v>
      </c>
      <c r="F116483">
        <v>0</v>
      </c>
      <c r="G116483">
        <v>0</v>
      </c>
      <c r="H116483" s="1" t="s">
        <v>17</v>
      </c>
      <c r="I116483" s="1" t="s">
        <v>18</v>
      </c>
      <c r="J116483" s="1" t="s">
        <v>18</v>
      </c>
      <c r="K116483" s="1" t="s">
        <v>16</v>
      </c>
      <c r="L116483" s="2">
        <v>42937</v>
      </c>
      <c r="M116483" s="1"/>
    </row>
    <row r="116484" spans="1:13" x14ac:dyDescent="0.3">
      <c r="A116484" s="1" t="s">
        <v>165</v>
      </c>
      <c r="B116484">
        <v>0</v>
      </c>
      <c r="C116484">
        <v>2017</v>
      </c>
      <c r="D116484" s="1" t="s">
        <v>13</v>
      </c>
      <c r="E116484">
        <v>2</v>
      </c>
      <c r="F116484">
        <v>0</v>
      </c>
      <c r="G116484">
        <v>0</v>
      </c>
      <c r="H116484" s="1" t="s">
        <v>51</v>
      </c>
      <c r="I116484" s="1" t="s">
        <v>18</v>
      </c>
      <c r="J116484" s="1" t="s">
        <v>18</v>
      </c>
      <c r="K116484" s="1" t="s">
        <v>16</v>
      </c>
      <c r="L116484" s="2">
        <v>42937</v>
      </c>
      <c r="M116484" s="1"/>
    </row>
    <row r="116485" spans="1:13" x14ac:dyDescent="0.3">
      <c r="A116485" s="1" t="s">
        <v>165</v>
      </c>
      <c r="B116485">
        <v>0</v>
      </c>
      <c r="C116485">
        <v>2017</v>
      </c>
      <c r="D116485" s="1" t="s">
        <v>13</v>
      </c>
      <c r="E116485">
        <v>3</v>
      </c>
      <c r="F116485">
        <v>0</v>
      </c>
      <c r="G116485">
        <v>0</v>
      </c>
      <c r="H116485" s="1" t="s">
        <v>37</v>
      </c>
      <c r="I116485" s="1" t="s">
        <v>18</v>
      </c>
      <c r="J116485" s="1" t="s">
        <v>18</v>
      </c>
      <c r="K116485" s="1" t="s">
        <v>16</v>
      </c>
      <c r="L116485" s="2">
        <v>42937</v>
      </c>
      <c r="M116485" s="1"/>
    </row>
    <row r="116486" spans="1:13" x14ac:dyDescent="0.3">
      <c r="A116486" s="1" t="s">
        <v>165</v>
      </c>
      <c r="B116486">
        <v>0</v>
      </c>
      <c r="C116486">
        <v>2017</v>
      </c>
      <c r="D116486" s="1" t="s">
        <v>13</v>
      </c>
      <c r="E116486">
        <v>2</v>
      </c>
      <c r="F116486">
        <v>0</v>
      </c>
      <c r="G116486">
        <v>0</v>
      </c>
      <c r="H116486" s="1" t="s">
        <v>38</v>
      </c>
      <c r="I116486" s="1" t="s">
        <v>18</v>
      </c>
      <c r="J116486" s="1" t="s">
        <v>18</v>
      </c>
      <c r="K116486" s="1" t="s">
        <v>16</v>
      </c>
      <c r="L116486" s="2">
        <v>42937</v>
      </c>
      <c r="M116486" s="1"/>
    </row>
    <row r="116487" spans="1:13" x14ac:dyDescent="0.3">
      <c r="A116487" s="1" t="s">
        <v>165</v>
      </c>
      <c r="B116487">
        <v>0</v>
      </c>
      <c r="C116487">
        <v>2017</v>
      </c>
      <c r="D116487" s="1" t="s">
        <v>13</v>
      </c>
      <c r="E116487">
        <v>2</v>
      </c>
      <c r="F116487">
        <v>0</v>
      </c>
      <c r="G116487">
        <v>0</v>
      </c>
      <c r="H116487" s="1" t="s">
        <v>38</v>
      </c>
      <c r="I116487" s="1" t="s">
        <v>18</v>
      </c>
      <c r="J116487" s="1" t="s">
        <v>18</v>
      </c>
      <c r="K116487" s="1" t="s">
        <v>16</v>
      </c>
      <c r="L116487" s="2">
        <v>42937</v>
      </c>
      <c r="M116487" s="1"/>
    </row>
    <row r="116488" spans="1:13" x14ac:dyDescent="0.3">
      <c r="A116488" s="1" t="s">
        <v>165</v>
      </c>
      <c r="B116488">
        <v>0</v>
      </c>
      <c r="C116488">
        <v>2017</v>
      </c>
      <c r="D116488" s="1" t="s">
        <v>13</v>
      </c>
      <c r="E116488">
        <v>2</v>
      </c>
      <c r="F116488">
        <v>0</v>
      </c>
      <c r="G116488">
        <v>0</v>
      </c>
      <c r="H116488" s="1" t="s">
        <v>26</v>
      </c>
      <c r="I116488" s="1" t="s">
        <v>18</v>
      </c>
      <c r="J116488" s="1" t="s">
        <v>18</v>
      </c>
      <c r="K116488" s="1" t="s">
        <v>16</v>
      </c>
      <c r="L116488" s="2">
        <v>42937</v>
      </c>
      <c r="M116488" s="1"/>
    </row>
    <row r="116489" spans="1:13" x14ac:dyDescent="0.3">
      <c r="A116489" s="1" t="s">
        <v>165</v>
      </c>
      <c r="B116489">
        <v>0</v>
      </c>
      <c r="C116489">
        <v>2017</v>
      </c>
      <c r="D116489" s="1" t="s">
        <v>13</v>
      </c>
      <c r="E116489">
        <v>2</v>
      </c>
      <c r="F116489">
        <v>0</v>
      </c>
      <c r="G116489">
        <v>0</v>
      </c>
      <c r="H116489" s="1" t="s">
        <v>26</v>
      </c>
      <c r="I116489" s="1" t="s">
        <v>18</v>
      </c>
      <c r="J116489" s="1" t="s">
        <v>18</v>
      </c>
      <c r="K116489" s="1" t="s">
        <v>16</v>
      </c>
      <c r="L116489" s="2">
        <v>42937</v>
      </c>
      <c r="M116489" s="1"/>
    </row>
    <row r="116490" spans="1:13" x14ac:dyDescent="0.3">
      <c r="A116490" s="1" t="s">
        <v>165</v>
      </c>
      <c r="B116490">
        <v>0</v>
      </c>
      <c r="C116490">
        <v>2017</v>
      </c>
      <c r="D116490" s="1" t="s">
        <v>13</v>
      </c>
      <c r="E116490">
        <v>2</v>
      </c>
      <c r="F116490">
        <v>1</v>
      </c>
      <c r="G116490">
        <v>0</v>
      </c>
      <c r="H116490" s="1" t="s">
        <v>34</v>
      </c>
      <c r="I116490" s="1" t="s">
        <v>18</v>
      </c>
      <c r="J116490" s="1" t="s">
        <v>18</v>
      </c>
      <c r="K116490" s="1" t="s">
        <v>16</v>
      </c>
      <c r="L116490" s="2">
        <v>42937</v>
      </c>
      <c r="M116490" s="1"/>
    </row>
    <row r="116491" spans="1:13" x14ac:dyDescent="0.3">
      <c r="A116491" s="1" t="s">
        <v>165</v>
      </c>
      <c r="B116491">
        <v>0</v>
      </c>
      <c r="C116491">
        <v>2017</v>
      </c>
      <c r="D116491" s="1" t="s">
        <v>13</v>
      </c>
      <c r="E116491">
        <v>2</v>
      </c>
      <c r="F116491">
        <v>0</v>
      </c>
      <c r="G116491">
        <v>0</v>
      </c>
      <c r="H116491" s="1" t="s">
        <v>38</v>
      </c>
      <c r="I116491" s="1" t="s">
        <v>18</v>
      </c>
      <c r="J116491" s="1" t="s">
        <v>18</v>
      </c>
      <c r="K116491" s="1" t="s">
        <v>16</v>
      </c>
      <c r="L116491" s="2">
        <v>42937</v>
      </c>
      <c r="M116491" s="1"/>
    </row>
    <row r="116492" spans="1:13" x14ac:dyDescent="0.3">
      <c r="A116492" s="1" t="s">
        <v>165</v>
      </c>
      <c r="B116492">
        <v>0</v>
      </c>
      <c r="C116492">
        <v>2017</v>
      </c>
      <c r="D116492" s="1" t="s">
        <v>13</v>
      </c>
      <c r="E116492">
        <v>2</v>
      </c>
      <c r="F116492">
        <v>0</v>
      </c>
      <c r="G116492">
        <v>0</v>
      </c>
      <c r="H116492" s="1" t="s">
        <v>39</v>
      </c>
      <c r="I116492" s="1" t="s">
        <v>20</v>
      </c>
      <c r="J116492" s="1" t="s">
        <v>20</v>
      </c>
      <c r="K116492" s="1" t="s">
        <v>16</v>
      </c>
      <c r="L116492" s="2">
        <v>42937</v>
      </c>
      <c r="M116492" s="1"/>
    </row>
    <row r="116493" spans="1:13" x14ac:dyDescent="0.3">
      <c r="A116493" s="1" t="s">
        <v>165</v>
      </c>
      <c r="B116493">
        <v>0</v>
      </c>
      <c r="C116493">
        <v>2017</v>
      </c>
      <c r="D116493" s="1" t="s">
        <v>13</v>
      </c>
      <c r="E116493">
        <v>2</v>
      </c>
      <c r="F116493">
        <v>1</v>
      </c>
      <c r="G116493">
        <v>0</v>
      </c>
      <c r="H116493" s="1" t="s">
        <v>26</v>
      </c>
      <c r="I116493" s="1" t="s">
        <v>18</v>
      </c>
      <c r="J116493" s="1" t="s">
        <v>20</v>
      </c>
      <c r="K116493" s="1" t="s">
        <v>16</v>
      </c>
      <c r="L116493" s="2">
        <v>42937</v>
      </c>
      <c r="M116493" s="1"/>
    </row>
    <row r="116494" spans="1:13" x14ac:dyDescent="0.3">
      <c r="A116494" s="1" t="s">
        <v>165</v>
      </c>
      <c r="B116494">
        <v>0</v>
      </c>
      <c r="C116494">
        <v>2017</v>
      </c>
      <c r="D116494" s="1" t="s">
        <v>13</v>
      </c>
      <c r="E116494">
        <v>2</v>
      </c>
      <c r="F116494">
        <v>0</v>
      </c>
      <c r="G116494">
        <v>0</v>
      </c>
      <c r="H116494" s="1" t="s">
        <v>26</v>
      </c>
      <c r="I116494" s="1" t="s">
        <v>18</v>
      </c>
      <c r="J116494" s="1" t="s">
        <v>20</v>
      </c>
      <c r="K116494" s="1" t="s">
        <v>16</v>
      </c>
      <c r="L116494" s="2">
        <v>42937</v>
      </c>
      <c r="M116494" s="1"/>
    </row>
    <row r="116495" spans="1:13" x14ac:dyDescent="0.3">
      <c r="A116495" s="1" t="s">
        <v>165</v>
      </c>
      <c r="B116495">
        <v>0</v>
      </c>
      <c r="C116495">
        <v>2017</v>
      </c>
      <c r="D116495" s="1" t="s">
        <v>13</v>
      </c>
      <c r="E116495">
        <v>2</v>
      </c>
      <c r="F116495">
        <v>0</v>
      </c>
      <c r="G116495">
        <v>0</v>
      </c>
      <c r="H116495" s="1" t="s">
        <v>22</v>
      </c>
      <c r="I116495" s="1" t="s">
        <v>18</v>
      </c>
      <c r="J116495" s="1" t="s">
        <v>18</v>
      </c>
      <c r="K116495" s="1" t="s">
        <v>16</v>
      </c>
      <c r="L116495" s="2">
        <v>42937</v>
      </c>
      <c r="M116495" s="1"/>
    </row>
    <row r="116496" spans="1:13" x14ac:dyDescent="0.3">
      <c r="A116496" s="1" t="s">
        <v>165</v>
      </c>
      <c r="B116496">
        <v>0</v>
      </c>
      <c r="C116496">
        <v>2017</v>
      </c>
      <c r="D116496" s="1" t="s">
        <v>13</v>
      </c>
      <c r="E116496">
        <v>2</v>
      </c>
      <c r="F116496">
        <v>0</v>
      </c>
      <c r="G116496">
        <v>0</v>
      </c>
      <c r="H116496" s="1" t="s">
        <v>34</v>
      </c>
      <c r="I116496" s="1" t="s">
        <v>18</v>
      </c>
      <c r="J116496" s="1" t="s">
        <v>18</v>
      </c>
      <c r="K116496" s="1" t="s">
        <v>16</v>
      </c>
      <c r="L116496" s="2">
        <v>42937</v>
      </c>
      <c r="M116496" s="1"/>
    </row>
    <row r="116497" spans="1:13" x14ac:dyDescent="0.3">
      <c r="A116497" s="1" t="s">
        <v>165</v>
      </c>
      <c r="B116497">
        <v>0</v>
      </c>
      <c r="C116497">
        <v>2017</v>
      </c>
      <c r="D116497" s="1" t="s">
        <v>13</v>
      </c>
      <c r="E116497">
        <v>2</v>
      </c>
      <c r="F116497">
        <v>1</v>
      </c>
      <c r="G116497">
        <v>0</v>
      </c>
      <c r="H116497" s="1" t="s">
        <v>39</v>
      </c>
      <c r="I116497" s="1" t="s">
        <v>27</v>
      </c>
      <c r="J116497" s="1" t="s">
        <v>27</v>
      </c>
      <c r="K116497" s="1" t="s">
        <v>16</v>
      </c>
      <c r="L116497" s="2">
        <v>42937</v>
      </c>
      <c r="M116497" s="1"/>
    </row>
    <row r="116498" spans="1:13" x14ac:dyDescent="0.3">
      <c r="A116498" s="1" t="s">
        <v>165</v>
      </c>
      <c r="B116498">
        <v>0</v>
      </c>
      <c r="C116498">
        <v>2017</v>
      </c>
      <c r="D116498" s="1" t="s">
        <v>13</v>
      </c>
      <c r="E116498">
        <v>2</v>
      </c>
      <c r="F116498">
        <v>2</v>
      </c>
      <c r="G116498">
        <v>0</v>
      </c>
      <c r="H116498" s="1" t="s">
        <v>26</v>
      </c>
      <c r="I116498" s="1" t="s">
        <v>21</v>
      </c>
      <c r="J116498" s="1" t="s">
        <v>21</v>
      </c>
      <c r="K116498" s="1" t="s">
        <v>16</v>
      </c>
      <c r="L116498" s="2">
        <v>42937</v>
      </c>
      <c r="M116498" s="1"/>
    </row>
    <row r="116499" spans="1:13" x14ac:dyDescent="0.3">
      <c r="A116499" s="1" t="s">
        <v>165</v>
      </c>
      <c r="B116499">
        <v>0</v>
      </c>
      <c r="C116499">
        <v>2017</v>
      </c>
      <c r="D116499" s="1" t="s">
        <v>13</v>
      </c>
      <c r="E116499">
        <v>2</v>
      </c>
      <c r="F116499">
        <v>1</v>
      </c>
      <c r="G116499">
        <v>0</v>
      </c>
      <c r="H116499" s="1" t="s">
        <v>39</v>
      </c>
      <c r="I116499" s="1" t="s">
        <v>20</v>
      </c>
      <c r="J116499" s="1" t="s">
        <v>20</v>
      </c>
      <c r="K116499" s="1" t="s">
        <v>16</v>
      </c>
      <c r="L116499" s="2">
        <v>42937</v>
      </c>
      <c r="M116499" s="1"/>
    </row>
    <row r="116500" spans="1:13" x14ac:dyDescent="0.3">
      <c r="A116500" s="1" t="s">
        <v>165</v>
      </c>
      <c r="B116500">
        <v>0</v>
      </c>
      <c r="C116500">
        <v>2017</v>
      </c>
      <c r="D116500" s="1" t="s">
        <v>13</v>
      </c>
      <c r="E116500">
        <v>2</v>
      </c>
      <c r="F116500">
        <v>0</v>
      </c>
      <c r="G116500">
        <v>0</v>
      </c>
      <c r="H116500" s="1" t="s">
        <v>48</v>
      </c>
      <c r="I116500" s="1" t="s">
        <v>18</v>
      </c>
      <c r="J116500" s="1" t="s">
        <v>18</v>
      </c>
      <c r="K116500" s="1" t="s">
        <v>16</v>
      </c>
      <c r="L116500" s="2">
        <v>42937</v>
      </c>
      <c r="M116500" s="1"/>
    </row>
    <row r="116501" spans="1:13" x14ac:dyDescent="0.3">
      <c r="A116501" s="1" t="s">
        <v>165</v>
      </c>
      <c r="B116501">
        <v>0</v>
      </c>
      <c r="C116501">
        <v>2017</v>
      </c>
      <c r="D116501" s="1" t="s">
        <v>13</v>
      </c>
      <c r="E116501">
        <v>2</v>
      </c>
      <c r="F116501">
        <v>0</v>
      </c>
      <c r="G116501">
        <v>0</v>
      </c>
      <c r="H116501" s="1" t="s">
        <v>14</v>
      </c>
      <c r="I116501" s="1" t="s">
        <v>18</v>
      </c>
      <c r="J116501" s="1" t="s">
        <v>18</v>
      </c>
      <c r="K116501" s="1" t="s">
        <v>16</v>
      </c>
      <c r="L116501" s="2">
        <v>42937</v>
      </c>
      <c r="M116501" s="1"/>
    </row>
    <row r="116502" spans="1:13" x14ac:dyDescent="0.3">
      <c r="A116502" s="1" t="s">
        <v>165</v>
      </c>
      <c r="B116502">
        <v>0</v>
      </c>
      <c r="C116502">
        <v>2017</v>
      </c>
      <c r="D116502" s="1" t="s">
        <v>13</v>
      </c>
      <c r="E116502">
        <v>2</v>
      </c>
      <c r="F116502">
        <v>0</v>
      </c>
      <c r="G116502">
        <v>0</v>
      </c>
      <c r="H116502" s="1" t="s">
        <v>38</v>
      </c>
      <c r="I116502" s="1" t="s">
        <v>18</v>
      </c>
      <c r="J116502" s="1" t="s">
        <v>18</v>
      </c>
      <c r="K116502" s="1" t="s">
        <v>16</v>
      </c>
      <c r="L116502" s="2">
        <v>42937</v>
      </c>
      <c r="M116502" s="1"/>
    </row>
    <row r="116503" spans="1:13" x14ac:dyDescent="0.3">
      <c r="A116503" s="1" t="s">
        <v>165</v>
      </c>
      <c r="B116503">
        <v>0</v>
      </c>
      <c r="C116503">
        <v>2017</v>
      </c>
      <c r="D116503" s="1" t="s">
        <v>13</v>
      </c>
      <c r="E116503">
        <v>2</v>
      </c>
      <c r="F116503">
        <v>1</v>
      </c>
      <c r="G116503">
        <v>0</v>
      </c>
      <c r="H116503" s="1" t="s">
        <v>41</v>
      </c>
      <c r="I116503" s="1" t="s">
        <v>20</v>
      </c>
      <c r="J116503" s="1" t="s">
        <v>20</v>
      </c>
      <c r="K116503" s="1" t="s">
        <v>16</v>
      </c>
      <c r="L116503" s="2">
        <v>42937</v>
      </c>
      <c r="M116503" s="1"/>
    </row>
    <row r="116504" spans="1:13" x14ac:dyDescent="0.3">
      <c r="A116504" s="1" t="s">
        <v>165</v>
      </c>
      <c r="B116504">
        <v>0</v>
      </c>
      <c r="C116504">
        <v>2017</v>
      </c>
      <c r="D116504" s="1" t="s">
        <v>13</v>
      </c>
      <c r="E116504">
        <v>2</v>
      </c>
      <c r="F116504">
        <v>0</v>
      </c>
      <c r="G116504">
        <v>0</v>
      </c>
      <c r="H116504" s="1" t="s">
        <v>71</v>
      </c>
      <c r="I116504" s="1" t="s">
        <v>18</v>
      </c>
      <c r="J116504" s="1" t="s">
        <v>18</v>
      </c>
      <c r="K116504" s="1" t="s">
        <v>16</v>
      </c>
      <c r="L116504" s="2">
        <v>42937</v>
      </c>
      <c r="M116504" s="1"/>
    </row>
    <row r="116505" spans="1:13" x14ac:dyDescent="0.3">
      <c r="A116505" s="1" t="s">
        <v>165</v>
      </c>
      <c r="B116505">
        <v>0</v>
      </c>
      <c r="C116505">
        <v>2017</v>
      </c>
      <c r="D116505" s="1" t="s">
        <v>13</v>
      </c>
      <c r="E116505">
        <v>2</v>
      </c>
      <c r="F116505">
        <v>0</v>
      </c>
      <c r="G116505">
        <v>0</v>
      </c>
      <c r="H116505" s="1" t="s">
        <v>30</v>
      </c>
      <c r="I116505" s="1" t="s">
        <v>18</v>
      </c>
      <c r="J116505" s="1" t="s">
        <v>18</v>
      </c>
      <c r="K116505" s="1" t="s">
        <v>16</v>
      </c>
      <c r="L116505" s="2">
        <v>42937</v>
      </c>
      <c r="M116505" s="1"/>
    </row>
    <row r="116506" spans="1:13" x14ac:dyDescent="0.3">
      <c r="A116506" s="1" t="s">
        <v>165</v>
      </c>
      <c r="B116506">
        <v>0</v>
      </c>
      <c r="C116506">
        <v>2017</v>
      </c>
      <c r="D116506" s="1" t="s">
        <v>13</v>
      </c>
      <c r="E116506">
        <v>2</v>
      </c>
      <c r="F116506">
        <v>0</v>
      </c>
      <c r="G116506">
        <v>0</v>
      </c>
      <c r="H116506" s="1" t="s">
        <v>17</v>
      </c>
      <c r="I116506" s="1" t="s">
        <v>18</v>
      </c>
      <c r="J116506" s="1" t="s">
        <v>18</v>
      </c>
      <c r="K116506" s="1" t="s">
        <v>16</v>
      </c>
      <c r="L116506" s="2">
        <v>42937</v>
      </c>
      <c r="M116506" s="1"/>
    </row>
    <row r="116507" spans="1:13" x14ac:dyDescent="0.3">
      <c r="A116507" s="1" t="s">
        <v>165</v>
      </c>
      <c r="B116507">
        <v>0</v>
      </c>
      <c r="C116507">
        <v>2017</v>
      </c>
      <c r="D116507" s="1" t="s">
        <v>13</v>
      </c>
      <c r="E116507">
        <v>2</v>
      </c>
      <c r="F116507">
        <v>0</v>
      </c>
      <c r="G116507">
        <v>0</v>
      </c>
      <c r="H116507" s="1" t="s">
        <v>17</v>
      </c>
      <c r="I116507" s="1" t="s">
        <v>20</v>
      </c>
      <c r="J116507" s="1" t="s">
        <v>20</v>
      </c>
      <c r="K116507" s="1" t="s">
        <v>16</v>
      </c>
      <c r="L116507" s="2">
        <v>42937</v>
      </c>
      <c r="M116507" s="1"/>
    </row>
    <row r="116508" spans="1:13" x14ac:dyDescent="0.3">
      <c r="A116508" s="1" t="s">
        <v>165</v>
      </c>
      <c r="B116508">
        <v>0</v>
      </c>
      <c r="C116508">
        <v>2017</v>
      </c>
      <c r="D116508" s="1" t="s">
        <v>13</v>
      </c>
      <c r="E116508">
        <v>2</v>
      </c>
      <c r="F116508">
        <v>0</v>
      </c>
      <c r="G116508">
        <v>0</v>
      </c>
      <c r="H116508" s="1" t="s">
        <v>38</v>
      </c>
      <c r="I116508" s="1" t="s">
        <v>18</v>
      </c>
      <c r="J116508" s="1" t="s">
        <v>18</v>
      </c>
      <c r="K116508" s="1" t="s">
        <v>16</v>
      </c>
      <c r="L116508" s="2">
        <v>42937</v>
      </c>
      <c r="M116508" s="1"/>
    </row>
    <row r="116509" spans="1:13" x14ac:dyDescent="0.3">
      <c r="A116509" s="1" t="s">
        <v>165</v>
      </c>
      <c r="B116509">
        <v>0</v>
      </c>
      <c r="C116509">
        <v>2017</v>
      </c>
      <c r="D116509" s="1" t="s">
        <v>13</v>
      </c>
      <c r="E116509">
        <v>1</v>
      </c>
      <c r="F116509">
        <v>2</v>
      </c>
      <c r="G116509">
        <v>0</v>
      </c>
      <c r="H116509" s="1" t="s">
        <v>38</v>
      </c>
      <c r="I116509" s="1" t="s">
        <v>18</v>
      </c>
      <c r="J116509" s="1" t="s">
        <v>18</v>
      </c>
      <c r="K116509" s="1" t="s">
        <v>16</v>
      </c>
      <c r="L116509" s="2">
        <v>42937</v>
      </c>
      <c r="M116509" s="1"/>
    </row>
    <row r="116510" spans="1:13" x14ac:dyDescent="0.3">
      <c r="A116510" s="1" t="s">
        <v>165</v>
      </c>
      <c r="B116510">
        <v>0</v>
      </c>
      <c r="C116510">
        <v>2017</v>
      </c>
      <c r="D116510" s="1" t="s">
        <v>13</v>
      </c>
      <c r="E116510">
        <v>2</v>
      </c>
      <c r="F116510">
        <v>0</v>
      </c>
      <c r="G116510">
        <v>0</v>
      </c>
      <c r="H116510" s="1" t="s">
        <v>43</v>
      </c>
      <c r="I116510" s="1" t="s">
        <v>18</v>
      </c>
      <c r="J116510" s="1" t="s">
        <v>18</v>
      </c>
      <c r="K116510" s="1" t="s">
        <v>16</v>
      </c>
      <c r="L116510" s="2">
        <v>42937</v>
      </c>
      <c r="M116510" s="1"/>
    </row>
    <row r="116511" spans="1:13" x14ac:dyDescent="0.3">
      <c r="A116511" s="1" t="s">
        <v>165</v>
      </c>
      <c r="B116511">
        <v>0</v>
      </c>
      <c r="C116511">
        <v>2017</v>
      </c>
      <c r="D116511" s="1" t="s">
        <v>13</v>
      </c>
      <c r="E116511">
        <v>2</v>
      </c>
      <c r="F116511">
        <v>0</v>
      </c>
      <c r="G116511">
        <v>0</v>
      </c>
      <c r="H116511" s="1" t="s">
        <v>14</v>
      </c>
      <c r="I116511" s="1" t="s">
        <v>18</v>
      </c>
      <c r="J116511" s="1" t="s">
        <v>18</v>
      </c>
      <c r="K116511" s="1" t="s">
        <v>16</v>
      </c>
      <c r="L116511" s="2">
        <v>42937</v>
      </c>
      <c r="M116511" s="1"/>
    </row>
    <row r="116512" spans="1:13" x14ac:dyDescent="0.3">
      <c r="A116512" s="1" t="s">
        <v>165</v>
      </c>
      <c r="B116512">
        <v>0</v>
      </c>
      <c r="C116512">
        <v>2017</v>
      </c>
      <c r="D116512" s="1" t="s">
        <v>13</v>
      </c>
      <c r="E116512">
        <v>2</v>
      </c>
      <c r="F116512">
        <v>0</v>
      </c>
      <c r="G116512">
        <v>0</v>
      </c>
      <c r="H116512" s="1" t="s">
        <v>17</v>
      </c>
      <c r="I116512" s="1" t="s">
        <v>18</v>
      </c>
      <c r="J116512" s="1" t="s">
        <v>18</v>
      </c>
      <c r="K116512" s="1" t="s">
        <v>16</v>
      </c>
      <c r="L116512" s="2">
        <v>42937</v>
      </c>
      <c r="M116512" s="1"/>
    </row>
    <row r="116513" spans="1:13" x14ac:dyDescent="0.3">
      <c r="A116513" s="1" t="s">
        <v>165</v>
      </c>
      <c r="B116513">
        <v>0</v>
      </c>
      <c r="C116513">
        <v>2017</v>
      </c>
      <c r="D116513" s="1" t="s">
        <v>13</v>
      </c>
      <c r="E116513">
        <v>2</v>
      </c>
      <c r="F116513">
        <v>0</v>
      </c>
      <c r="G116513">
        <v>0</v>
      </c>
      <c r="H116513" s="1" t="s">
        <v>25</v>
      </c>
      <c r="I116513" s="1" t="s">
        <v>18</v>
      </c>
      <c r="J116513" s="1" t="s">
        <v>18</v>
      </c>
      <c r="K116513" s="1" t="s">
        <v>16</v>
      </c>
      <c r="L116513" s="2">
        <v>42937</v>
      </c>
      <c r="M116513" s="1"/>
    </row>
    <row r="116514" spans="1:13" x14ac:dyDescent="0.3">
      <c r="A116514" s="1" t="s">
        <v>165</v>
      </c>
      <c r="B116514">
        <v>0</v>
      </c>
      <c r="C116514">
        <v>2017</v>
      </c>
      <c r="D116514" s="1" t="s">
        <v>13</v>
      </c>
      <c r="E116514">
        <v>2</v>
      </c>
      <c r="F116514">
        <v>0</v>
      </c>
      <c r="G116514">
        <v>0</v>
      </c>
      <c r="H116514" s="1" t="s">
        <v>26</v>
      </c>
      <c r="I116514" s="1" t="s">
        <v>18</v>
      </c>
      <c r="J116514" s="1" t="s">
        <v>18</v>
      </c>
      <c r="K116514" s="1" t="s">
        <v>16</v>
      </c>
      <c r="L116514" s="2">
        <v>42937</v>
      </c>
      <c r="M116514" s="1"/>
    </row>
    <row r="116515" spans="1:13" x14ac:dyDescent="0.3">
      <c r="A116515" s="1" t="s">
        <v>165</v>
      </c>
      <c r="B116515">
        <v>0</v>
      </c>
      <c r="C116515">
        <v>2017</v>
      </c>
      <c r="D116515" s="1" t="s">
        <v>13</v>
      </c>
      <c r="E116515">
        <v>3</v>
      </c>
      <c r="F116515">
        <v>1</v>
      </c>
      <c r="G116515">
        <v>0</v>
      </c>
      <c r="H116515" s="1" t="s">
        <v>37</v>
      </c>
      <c r="I116515" s="1" t="s">
        <v>24</v>
      </c>
      <c r="J116515" s="1" t="s">
        <v>24</v>
      </c>
      <c r="K116515" s="1" t="s">
        <v>16</v>
      </c>
      <c r="L116515" s="2">
        <v>42937</v>
      </c>
      <c r="M116515" s="1"/>
    </row>
    <row r="116516" spans="1:13" x14ac:dyDescent="0.3">
      <c r="A116516" s="1" t="s">
        <v>165</v>
      </c>
      <c r="B116516">
        <v>0</v>
      </c>
      <c r="C116516">
        <v>2017</v>
      </c>
      <c r="D116516" s="1" t="s">
        <v>13</v>
      </c>
      <c r="E116516">
        <v>2</v>
      </c>
      <c r="F116516">
        <v>1</v>
      </c>
      <c r="G116516">
        <v>0</v>
      </c>
      <c r="H116516" s="1" t="s">
        <v>47</v>
      </c>
      <c r="I116516" s="1" t="s">
        <v>20</v>
      </c>
      <c r="J116516" s="1" t="s">
        <v>18</v>
      </c>
      <c r="K116516" s="1" t="s">
        <v>16</v>
      </c>
      <c r="L116516" s="2">
        <v>42937</v>
      </c>
      <c r="M116516" s="1"/>
    </row>
    <row r="116517" spans="1:13" x14ac:dyDescent="0.3">
      <c r="A116517" s="1" t="s">
        <v>165</v>
      </c>
      <c r="B116517">
        <v>0</v>
      </c>
      <c r="C116517">
        <v>2017</v>
      </c>
      <c r="D116517" s="1" t="s">
        <v>13</v>
      </c>
      <c r="E116517">
        <v>2</v>
      </c>
      <c r="F116517">
        <v>0</v>
      </c>
      <c r="G116517">
        <v>0</v>
      </c>
      <c r="H116517" s="1" t="s">
        <v>50</v>
      </c>
      <c r="I116517" s="1" t="s">
        <v>21</v>
      </c>
      <c r="J116517" s="1" t="s">
        <v>21</v>
      </c>
      <c r="K116517" s="1" t="s">
        <v>16</v>
      </c>
      <c r="L116517" s="2">
        <v>42937</v>
      </c>
      <c r="M116517" s="1"/>
    </row>
    <row r="116518" spans="1:13" x14ac:dyDescent="0.3">
      <c r="A116518" s="1" t="s">
        <v>165</v>
      </c>
      <c r="B116518">
        <v>0</v>
      </c>
      <c r="C116518">
        <v>2017</v>
      </c>
      <c r="D116518" s="1" t="s">
        <v>13</v>
      </c>
      <c r="E116518">
        <v>2</v>
      </c>
      <c r="F116518">
        <v>0</v>
      </c>
      <c r="G116518">
        <v>0</v>
      </c>
      <c r="H116518" s="1" t="s">
        <v>30</v>
      </c>
      <c r="I116518" s="1" t="s">
        <v>18</v>
      </c>
      <c r="J116518" s="1" t="s">
        <v>18</v>
      </c>
      <c r="K116518" s="1" t="s">
        <v>16</v>
      </c>
      <c r="L116518" s="2">
        <v>42937</v>
      </c>
      <c r="M116518" s="1"/>
    </row>
    <row r="116519" spans="1:13" x14ac:dyDescent="0.3">
      <c r="A116519" s="1" t="s">
        <v>165</v>
      </c>
      <c r="B116519">
        <v>0</v>
      </c>
      <c r="C116519">
        <v>2017</v>
      </c>
      <c r="D116519" s="1" t="s">
        <v>13</v>
      </c>
      <c r="E116519">
        <v>3</v>
      </c>
      <c r="F116519">
        <v>0</v>
      </c>
      <c r="G116519">
        <v>0</v>
      </c>
      <c r="H116519" s="1" t="s">
        <v>38</v>
      </c>
      <c r="I116519" s="1" t="s">
        <v>20</v>
      </c>
      <c r="J116519" s="1" t="s">
        <v>20</v>
      </c>
      <c r="K116519" s="1" t="s">
        <v>16</v>
      </c>
      <c r="L116519" s="2">
        <v>42937</v>
      </c>
      <c r="M116519" s="1"/>
    </row>
    <row r="116520" spans="1:13" x14ac:dyDescent="0.3">
      <c r="A116520" s="1" t="s">
        <v>165</v>
      </c>
      <c r="B116520">
        <v>0</v>
      </c>
      <c r="C116520">
        <v>2017</v>
      </c>
      <c r="D116520" s="1" t="s">
        <v>13</v>
      </c>
      <c r="E116520">
        <v>1</v>
      </c>
      <c r="F116520">
        <v>0</v>
      </c>
      <c r="G116520">
        <v>0</v>
      </c>
      <c r="H116520" s="1" t="s">
        <v>14</v>
      </c>
      <c r="I116520" s="1" t="s">
        <v>18</v>
      </c>
      <c r="J116520" s="1" t="s">
        <v>18</v>
      </c>
      <c r="K116520" s="1" t="s">
        <v>16</v>
      </c>
      <c r="L116520" s="2">
        <v>42937</v>
      </c>
      <c r="M116520" s="1"/>
    </row>
    <row r="116521" spans="1:13" x14ac:dyDescent="0.3">
      <c r="A116521" s="1" t="s">
        <v>165</v>
      </c>
      <c r="B116521">
        <v>0</v>
      </c>
      <c r="C116521">
        <v>2017</v>
      </c>
      <c r="D116521" s="1" t="s">
        <v>13</v>
      </c>
      <c r="E116521">
        <v>3</v>
      </c>
      <c r="F116521">
        <v>0</v>
      </c>
      <c r="G116521">
        <v>0</v>
      </c>
      <c r="H116521" s="1" t="s">
        <v>31</v>
      </c>
      <c r="I116521" s="1" t="s">
        <v>20</v>
      </c>
      <c r="J116521" s="1" t="s">
        <v>20</v>
      </c>
      <c r="K116521" s="1" t="s">
        <v>16</v>
      </c>
      <c r="L116521" s="2">
        <v>42937</v>
      </c>
      <c r="M116521" s="1"/>
    </row>
    <row r="116522" spans="1:13" x14ac:dyDescent="0.3">
      <c r="A116522" s="1" t="s">
        <v>165</v>
      </c>
      <c r="B116522">
        <v>0</v>
      </c>
      <c r="C116522">
        <v>2017</v>
      </c>
      <c r="D116522" s="1" t="s">
        <v>13</v>
      </c>
      <c r="E116522">
        <v>2</v>
      </c>
      <c r="F116522">
        <v>0</v>
      </c>
      <c r="G116522">
        <v>0</v>
      </c>
      <c r="H116522" s="1" t="s">
        <v>71</v>
      </c>
      <c r="I116522" s="1" t="s">
        <v>18</v>
      </c>
      <c r="J116522" s="1" t="s">
        <v>18</v>
      </c>
      <c r="K116522" s="1" t="s">
        <v>16</v>
      </c>
      <c r="L116522" s="2">
        <v>42937</v>
      </c>
      <c r="M116522" s="1"/>
    </row>
    <row r="116523" spans="1:13" x14ac:dyDescent="0.3">
      <c r="A116523" s="1" t="s">
        <v>165</v>
      </c>
      <c r="B116523">
        <v>0</v>
      </c>
      <c r="C116523">
        <v>2017</v>
      </c>
      <c r="D116523" s="1" t="s">
        <v>13</v>
      </c>
      <c r="E116523">
        <v>2</v>
      </c>
      <c r="F116523">
        <v>1</v>
      </c>
      <c r="G116523">
        <v>0</v>
      </c>
      <c r="H116523" s="1" t="s">
        <v>26</v>
      </c>
      <c r="I116523" s="1" t="s">
        <v>18</v>
      </c>
      <c r="J116523" s="1" t="s">
        <v>18</v>
      </c>
      <c r="K116523" s="1" t="s">
        <v>16</v>
      </c>
      <c r="L116523" s="2">
        <v>42937</v>
      </c>
      <c r="M116523" s="1"/>
    </row>
    <row r="116524" spans="1:13" x14ac:dyDescent="0.3">
      <c r="A116524" s="1" t="s">
        <v>165</v>
      </c>
      <c r="B116524">
        <v>0</v>
      </c>
      <c r="C116524">
        <v>2017</v>
      </c>
      <c r="D116524" s="1" t="s">
        <v>13</v>
      </c>
      <c r="E116524">
        <v>2</v>
      </c>
      <c r="F116524">
        <v>0</v>
      </c>
      <c r="G116524">
        <v>0</v>
      </c>
      <c r="H116524" s="1" t="s">
        <v>26</v>
      </c>
      <c r="I116524" s="1" t="s">
        <v>18</v>
      </c>
      <c r="J116524" s="1" t="s">
        <v>18</v>
      </c>
      <c r="K116524" s="1" t="s">
        <v>16</v>
      </c>
      <c r="L116524" s="2">
        <v>42937</v>
      </c>
      <c r="M116524" s="1"/>
    </row>
    <row r="116525" spans="1:13" x14ac:dyDescent="0.3">
      <c r="A116525" s="1" t="s">
        <v>165</v>
      </c>
      <c r="B116525">
        <v>0</v>
      </c>
      <c r="C116525">
        <v>2017</v>
      </c>
      <c r="D116525" s="1" t="s">
        <v>13</v>
      </c>
      <c r="E116525">
        <v>2</v>
      </c>
      <c r="F116525">
        <v>1</v>
      </c>
      <c r="G116525">
        <v>0</v>
      </c>
      <c r="H116525" s="1" t="s">
        <v>17</v>
      </c>
      <c r="I116525" s="1" t="s">
        <v>18</v>
      </c>
      <c r="J116525" s="1" t="s">
        <v>18</v>
      </c>
      <c r="K116525" s="1" t="s">
        <v>16</v>
      </c>
      <c r="L116525" s="2">
        <v>42937</v>
      </c>
      <c r="M116525" s="1"/>
    </row>
    <row r="116526" spans="1:13" x14ac:dyDescent="0.3">
      <c r="A116526" s="1" t="s">
        <v>165</v>
      </c>
      <c r="B116526">
        <v>0</v>
      </c>
      <c r="C116526">
        <v>2017</v>
      </c>
      <c r="D116526" s="1" t="s">
        <v>13</v>
      </c>
      <c r="E116526">
        <v>3</v>
      </c>
      <c r="F116526">
        <v>0</v>
      </c>
      <c r="G116526">
        <v>0</v>
      </c>
      <c r="H116526" s="1" t="s">
        <v>61</v>
      </c>
      <c r="I116526" s="1" t="s">
        <v>27</v>
      </c>
      <c r="J116526" s="1" t="s">
        <v>27</v>
      </c>
      <c r="K116526" s="1" t="s">
        <v>16</v>
      </c>
      <c r="L116526" s="2">
        <v>42937</v>
      </c>
      <c r="M116526" s="1"/>
    </row>
    <row r="116527" spans="1:13" x14ac:dyDescent="0.3">
      <c r="A116527" s="1" t="s">
        <v>165</v>
      </c>
      <c r="B116527">
        <v>0</v>
      </c>
      <c r="C116527">
        <v>2017</v>
      </c>
      <c r="D116527" s="1" t="s">
        <v>13</v>
      </c>
      <c r="E116527">
        <v>2</v>
      </c>
      <c r="F116527">
        <v>0</v>
      </c>
      <c r="G116527">
        <v>0</v>
      </c>
      <c r="H116527" s="1" t="s">
        <v>61</v>
      </c>
      <c r="I116527" s="1" t="s">
        <v>18</v>
      </c>
      <c r="J116527" s="1" t="s">
        <v>18</v>
      </c>
      <c r="K116527" s="1" t="s">
        <v>16</v>
      </c>
      <c r="L116527" s="2">
        <v>42938</v>
      </c>
      <c r="M116527" s="1"/>
    </row>
    <row r="116528" spans="1:13" x14ac:dyDescent="0.3">
      <c r="A116528" s="1" t="s">
        <v>165</v>
      </c>
      <c r="B116528">
        <v>0</v>
      </c>
      <c r="C116528">
        <v>2017</v>
      </c>
      <c r="D116528" s="1" t="s">
        <v>13</v>
      </c>
      <c r="E116528">
        <v>2</v>
      </c>
      <c r="F116528">
        <v>0</v>
      </c>
      <c r="G116528">
        <v>0</v>
      </c>
      <c r="H116528" s="1" t="s">
        <v>17</v>
      </c>
      <c r="I116528" s="1" t="s">
        <v>18</v>
      </c>
      <c r="J116528" s="1" t="s">
        <v>18</v>
      </c>
      <c r="K116528" s="1" t="s">
        <v>16</v>
      </c>
      <c r="L116528" s="2">
        <v>42938</v>
      </c>
      <c r="M116528" s="1"/>
    </row>
    <row r="116529" spans="1:13" x14ac:dyDescent="0.3">
      <c r="A116529" s="1" t="s">
        <v>165</v>
      </c>
      <c r="B116529">
        <v>0</v>
      </c>
      <c r="C116529">
        <v>2017</v>
      </c>
      <c r="D116529" s="1" t="s">
        <v>13</v>
      </c>
      <c r="E116529">
        <v>2</v>
      </c>
      <c r="F116529">
        <v>0</v>
      </c>
      <c r="G116529">
        <v>0</v>
      </c>
      <c r="H116529" s="1" t="s">
        <v>38</v>
      </c>
      <c r="I116529" s="1" t="s">
        <v>18</v>
      </c>
      <c r="J116529" s="1" t="s">
        <v>18</v>
      </c>
      <c r="K116529" s="1" t="s">
        <v>16</v>
      </c>
      <c r="L116529" s="2">
        <v>42938</v>
      </c>
      <c r="M116529" s="1"/>
    </row>
    <row r="116530" spans="1:13" x14ac:dyDescent="0.3">
      <c r="A116530" s="1" t="s">
        <v>165</v>
      </c>
      <c r="B116530">
        <v>0</v>
      </c>
      <c r="C116530">
        <v>2017</v>
      </c>
      <c r="D116530" s="1" t="s">
        <v>13</v>
      </c>
      <c r="E116530">
        <v>2</v>
      </c>
      <c r="F116530">
        <v>1</v>
      </c>
      <c r="G116530">
        <v>0</v>
      </c>
      <c r="H116530" s="1" t="s">
        <v>39</v>
      </c>
      <c r="I116530" s="1" t="s">
        <v>18</v>
      </c>
      <c r="J116530" s="1" t="s">
        <v>18</v>
      </c>
      <c r="K116530" s="1" t="s">
        <v>16</v>
      </c>
      <c r="L116530" s="2">
        <v>42938</v>
      </c>
      <c r="M116530" s="1"/>
    </row>
    <row r="116531" spans="1:13" x14ac:dyDescent="0.3">
      <c r="A116531" s="1" t="s">
        <v>165</v>
      </c>
      <c r="B116531">
        <v>0</v>
      </c>
      <c r="C116531">
        <v>2017</v>
      </c>
      <c r="D116531" s="1" t="s">
        <v>13</v>
      </c>
      <c r="E116531">
        <v>2</v>
      </c>
      <c r="F116531">
        <v>1</v>
      </c>
      <c r="G116531">
        <v>0</v>
      </c>
      <c r="H116531" s="1" t="s">
        <v>43</v>
      </c>
      <c r="I116531" s="1" t="s">
        <v>18</v>
      </c>
      <c r="J116531" s="1" t="s">
        <v>18</v>
      </c>
      <c r="K116531" s="1" t="s">
        <v>16</v>
      </c>
      <c r="L116531" s="2">
        <v>42938</v>
      </c>
      <c r="M116531" s="1"/>
    </row>
    <row r="116532" spans="1:13" x14ac:dyDescent="0.3">
      <c r="A116532" s="1" t="s">
        <v>165</v>
      </c>
      <c r="B116532">
        <v>0</v>
      </c>
      <c r="C116532">
        <v>2017</v>
      </c>
      <c r="D116532" s="1" t="s">
        <v>13</v>
      </c>
      <c r="E116532">
        <v>2</v>
      </c>
      <c r="F116532">
        <v>0</v>
      </c>
      <c r="G116532">
        <v>0</v>
      </c>
      <c r="H116532" s="1" t="s">
        <v>26</v>
      </c>
      <c r="I116532" s="1" t="s">
        <v>18</v>
      </c>
      <c r="J116532" s="1" t="s">
        <v>18</v>
      </c>
      <c r="K116532" s="1" t="s">
        <v>16</v>
      </c>
      <c r="L116532" s="2">
        <v>42938</v>
      </c>
      <c r="M116532" s="1"/>
    </row>
    <row r="116533" spans="1:13" x14ac:dyDescent="0.3">
      <c r="A116533" s="1" t="s">
        <v>165</v>
      </c>
      <c r="B116533">
        <v>0</v>
      </c>
      <c r="C116533">
        <v>2017</v>
      </c>
      <c r="D116533" s="1" t="s">
        <v>13</v>
      </c>
      <c r="E116533">
        <v>2</v>
      </c>
      <c r="F116533">
        <v>0</v>
      </c>
      <c r="G116533">
        <v>0</v>
      </c>
      <c r="H116533" s="1" t="s">
        <v>17</v>
      </c>
      <c r="I116533" s="1" t="s">
        <v>18</v>
      </c>
      <c r="J116533" s="1" t="s">
        <v>18</v>
      </c>
      <c r="K116533" s="1" t="s">
        <v>16</v>
      </c>
      <c r="L116533" s="2">
        <v>42938</v>
      </c>
      <c r="M116533" s="1"/>
    </row>
    <row r="116534" spans="1:13" x14ac:dyDescent="0.3">
      <c r="A116534" s="1" t="s">
        <v>165</v>
      </c>
      <c r="B116534">
        <v>0</v>
      </c>
      <c r="C116534">
        <v>2017</v>
      </c>
      <c r="D116534" s="1" t="s">
        <v>13</v>
      </c>
      <c r="E116534">
        <v>2</v>
      </c>
      <c r="F116534">
        <v>0</v>
      </c>
      <c r="G116534">
        <v>0</v>
      </c>
      <c r="H116534" s="1" t="s">
        <v>17</v>
      </c>
      <c r="I116534" s="1" t="s">
        <v>18</v>
      </c>
      <c r="J116534" s="1" t="s">
        <v>15</v>
      </c>
      <c r="K116534" s="1" t="s">
        <v>16</v>
      </c>
      <c r="L116534" s="2">
        <v>42938</v>
      </c>
      <c r="M116534" s="1"/>
    </row>
    <row r="116535" spans="1:13" x14ac:dyDescent="0.3">
      <c r="A116535" s="1" t="s">
        <v>165</v>
      </c>
      <c r="B116535">
        <v>0</v>
      </c>
      <c r="C116535">
        <v>2017</v>
      </c>
      <c r="D116535" s="1" t="s">
        <v>13</v>
      </c>
      <c r="E116535">
        <v>2</v>
      </c>
      <c r="F116535">
        <v>0</v>
      </c>
      <c r="G116535">
        <v>0</v>
      </c>
      <c r="H116535" s="1" t="s">
        <v>22</v>
      </c>
      <c r="I116535" s="1" t="s">
        <v>18</v>
      </c>
      <c r="J116535" s="1" t="s">
        <v>18</v>
      </c>
      <c r="K116535" s="1" t="s">
        <v>16</v>
      </c>
      <c r="L116535" s="2">
        <v>42938</v>
      </c>
      <c r="M116535" s="1"/>
    </row>
    <row r="116536" spans="1:13" x14ac:dyDescent="0.3">
      <c r="A116536" s="1" t="s">
        <v>165</v>
      </c>
      <c r="B116536">
        <v>0</v>
      </c>
      <c r="C116536">
        <v>2017</v>
      </c>
      <c r="D116536" s="1" t="s">
        <v>13</v>
      </c>
      <c r="E116536">
        <v>0</v>
      </c>
      <c r="F116536">
        <v>0</v>
      </c>
      <c r="G116536">
        <v>0</v>
      </c>
      <c r="H116536" s="1" t="s">
        <v>46</v>
      </c>
      <c r="I116536" s="1" t="s">
        <v>18</v>
      </c>
      <c r="J116536" s="1" t="s">
        <v>166</v>
      </c>
      <c r="K116536" s="1" t="s">
        <v>16</v>
      </c>
      <c r="L116536" s="2">
        <v>42938</v>
      </c>
      <c r="M116536" s="1"/>
    </row>
    <row r="116537" spans="1:13" x14ac:dyDescent="0.3">
      <c r="A116537" s="1" t="s">
        <v>165</v>
      </c>
      <c r="B116537">
        <v>0</v>
      </c>
      <c r="C116537">
        <v>2017</v>
      </c>
      <c r="D116537" s="1" t="s">
        <v>13</v>
      </c>
      <c r="E116537">
        <v>2</v>
      </c>
      <c r="F116537">
        <v>0</v>
      </c>
      <c r="G116537">
        <v>0</v>
      </c>
      <c r="H116537" s="1" t="s">
        <v>99</v>
      </c>
      <c r="I116537" s="1" t="s">
        <v>18</v>
      </c>
      <c r="J116537" s="1" t="s">
        <v>18</v>
      </c>
      <c r="K116537" s="1" t="s">
        <v>16</v>
      </c>
      <c r="L116537" s="2">
        <v>42938</v>
      </c>
      <c r="M116537" s="1"/>
    </row>
    <row r="116538" spans="1:13" x14ac:dyDescent="0.3">
      <c r="A116538" s="1" t="s">
        <v>165</v>
      </c>
      <c r="B116538">
        <v>0</v>
      </c>
      <c r="C116538">
        <v>2017</v>
      </c>
      <c r="D116538" s="1" t="s">
        <v>13</v>
      </c>
      <c r="E116538">
        <v>2</v>
      </c>
      <c r="F116538">
        <v>0</v>
      </c>
      <c r="G116538">
        <v>0</v>
      </c>
      <c r="H116538" s="1" t="s">
        <v>78</v>
      </c>
      <c r="I116538" s="1" t="s">
        <v>18</v>
      </c>
      <c r="J116538" s="1" t="s">
        <v>18</v>
      </c>
      <c r="K116538" s="1" t="s">
        <v>16</v>
      </c>
      <c r="L116538" s="2">
        <v>42938</v>
      </c>
      <c r="M116538" s="1"/>
    </row>
    <row r="116539" spans="1:13" x14ac:dyDescent="0.3">
      <c r="A116539" s="1" t="s">
        <v>165</v>
      </c>
      <c r="B116539">
        <v>0</v>
      </c>
      <c r="C116539">
        <v>2017</v>
      </c>
      <c r="D116539" s="1" t="s">
        <v>13</v>
      </c>
      <c r="E116539">
        <v>3</v>
      </c>
      <c r="F116539">
        <v>0</v>
      </c>
      <c r="G116539">
        <v>0</v>
      </c>
      <c r="H116539" s="1" t="s">
        <v>78</v>
      </c>
      <c r="I116539" s="1" t="s">
        <v>20</v>
      </c>
      <c r="J116539" s="1" t="s">
        <v>20</v>
      </c>
      <c r="K116539" s="1" t="s">
        <v>16</v>
      </c>
      <c r="L116539" s="2">
        <v>42938</v>
      </c>
      <c r="M116539" s="1"/>
    </row>
    <row r="116540" spans="1:13" x14ac:dyDescent="0.3">
      <c r="A116540" s="1" t="s">
        <v>165</v>
      </c>
      <c r="B116540">
        <v>0</v>
      </c>
      <c r="C116540">
        <v>2017</v>
      </c>
      <c r="D116540" s="1" t="s">
        <v>13</v>
      </c>
      <c r="E116540">
        <v>2</v>
      </c>
      <c r="F116540">
        <v>0</v>
      </c>
      <c r="G116540">
        <v>0</v>
      </c>
      <c r="H116540" s="1" t="s">
        <v>14</v>
      </c>
      <c r="I116540" s="1" t="s">
        <v>18</v>
      </c>
      <c r="J116540" s="1" t="s">
        <v>18</v>
      </c>
      <c r="K116540" s="1" t="s">
        <v>16</v>
      </c>
      <c r="L116540" s="2">
        <v>42938</v>
      </c>
      <c r="M116540" s="1"/>
    </row>
    <row r="116541" spans="1:13" x14ac:dyDescent="0.3">
      <c r="A116541" s="1" t="s">
        <v>165</v>
      </c>
      <c r="B116541">
        <v>0</v>
      </c>
      <c r="C116541">
        <v>2017</v>
      </c>
      <c r="D116541" s="1" t="s">
        <v>13</v>
      </c>
      <c r="E116541">
        <v>2</v>
      </c>
      <c r="F116541">
        <v>3</v>
      </c>
      <c r="G116541">
        <v>0</v>
      </c>
      <c r="H116541" s="1" t="s">
        <v>43</v>
      </c>
      <c r="I116541" s="1" t="s">
        <v>24</v>
      </c>
      <c r="J116541" s="1" t="s">
        <v>24</v>
      </c>
      <c r="K116541" s="1" t="s">
        <v>16</v>
      </c>
      <c r="L116541" s="2">
        <v>42938</v>
      </c>
      <c r="M116541" s="1"/>
    </row>
    <row r="116542" spans="1:13" x14ac:dyDescent="0.3">
      <c r="A116542" s="1" t="s">
        <v>165</v>
      </c>
      <c r="B116542">
        <v>0</v>
      </c>
      <c r="C116542">
        <v>2017</v>
      </c>
      <c r="D116542" s="1" t="s">
        <v>13</v>
      </c>
      <c r="E116542">
        <v>1</v>
      </c>
      <c r="F116542">
        <v>0</v>
      </c>
      <c r="G116542">
        <v>0</v>
      </c>
      <c r="H116542" s="1" t="s">
        <v>37</v>
      </c>
      <c r="I116542" s="1" t="s">
        <v>18</v>
      </c>
      <c r="J116542" s="1" t="s">
        <v>18</v>
      </c>
      <c r="K116542" s="1" t="s">
        <v>16</v>
      </c>
      <c r="L116542" s="2">
        <v>42938</v>
      </c>
      <c r="M116542" s="1"/>
    </row>
    <row r="116543" spans="1:13" x14ac:dyDescent="0.3">
      <c r="A116543" s="1" t="s">
        <v>165</v>
      </c>
      <c r="B116543">
        <v>0</v>
      </c>
      <c r="C116543">
        <v>2017</v>
      </c>
      <c r="D116543" s="1" t="s">
        <v>13</v>
      </c>
      <c r="E116543">
        <v>2</v>
      </c>
      <c r="F116543">
        <v>0</v>
      </c>
      <c r="G116543">
        <v>0</v>
      </c>
      <c r="H116543" s="1" t="s">
        <v>17</v>
      </c>
      <c r="I116543" s="1" t="s">
        <v>20</v>
      </c>
      <c r="J116543" s="1" t="s">
        <v>18</v>
      </c>
      <c r="K116543" s="1" t="s">
        <v>16</v>
      </c>
      <c r="L116543" s="2">
        <v>42938</v>
      </c>
      <c r="M116543" s="1"/>
    </row>
    <row r="116544" spans="1:13" x14ac:dyDescent="0.3">
      <c r="A116544" s="1" t="s">
        <v>165</v>
      </c>
      <c r="B116544">
        <v>0</v>
      </c>
      <c r="C116544">
        <v>2017</v>
      </c>
      <c r="D116544" s="1" t="s">
        <v>13</v>
      </c>
      <c r="E116544">
        <v>2</v>
      </c>
      <c r="F116544">
        <v>2</v>
      </c>
      <c r="G116544">
        <v>0</v>
      </c>
      <c r="H116544" s="1" t="s">
        <v>37</v>
      </c>
      <c r="I116544" s="1" t="s">
        <v>27</v>
      </c>
      <c r="J116544" s="1" t="s">
        <v>27</v>
      </c>
      <c r="K116544" s="1" t="s">
        <v>16</v>
      </c>
      <c r="L116544" s="2">
        <v>42938</v>
      </c>
      <c r="M116544" s="1"/>
    </row>
    <row r="116545" spans="1:13" x14ac:dyDescent="0.3">
      <c r="A116545" s="1" t="s">
        <v>165</v>
      </c>
      <c r="B116545">
        <v>0</v>
      </c>
      <c r="C116545">
        <v>2017</v>
      </c>
      <c r="D116545" s="1" t="s">
        <v>13</v>
      </c>
      <c r="E116545">
        <v>2</v>
      </c>
      <c r="F116545">
        <v>0</v>
      </c>
      <c r="G116545">
        <v>0</v>
      </c>
      <c r="H116545" s="1" t="s">
        <v>26</v>
      </c>
      <c r="I116545" s="1" t="s">
        <v>18</v>
      </c>
      <c r="J116545" s="1" t="s">
        <v>18</v>
      </c>
      <c r="K116545" s="1" t="s">
        <v>16</v>
      </c>
      <c r="L116545" s="2">
        <v>42938</v>
      </c>
      <c r="M116545" s="1"/>
    </row>
    <row r="116546" spans="1:13" x14ac:dyDescent="0.3">
      <c r="A116546" s="1" t="s">
        <v>165</v>
      </c>
      <c r="B116546">
        <v>0</v>
      </c>
      <c r="C116546">
        <v>2017</v>
      </c>
      <c r="D116546" s="1" t="s">
        <v>13</v>
      </c>
      <c r="E116546">
        <v>2</v>
      </c>
      <c r="F116546">
        <v>0</v>
      </c>
      <c r="G116546">
        <v>0</v>
      </c>
      <c r="H116546" s="1" t="s">
        <v>14</v>
      </c>
      <c r="I116546" s="1" t="s">
        <v>18</v>
      </c>
      <c r="J116546" s="1" t="s">
        <v>18</v>
      </c>
      <c r="K116546" s="1" t="s">
        <v>16</v>
      </c>
      <c r="L116546" s="2">
        <v>42938</v>
      </c>
      <c r="M116546" s="1"/>
    </row>
    <row r="116547" spans="1:13" x14ac:dyDescent="0.3">
      <c r="A116547" s="1" t="s">
        <v>165</v>
      </c>
      <c r="B116547">
        <v>0</v>
      </c>
      <c r="C116547">
        <v>2017</v>
      </c>
      <c r="D116547" s="1" t="s">
        <v>13</v>
      </c>
      <c r="E116547">
        <v>2</v>
      </c>
      <c r="F116547">
        <v>0</v>
      </c>
      <c r="G116547">
        <v>0</v>
      </c>
      <c r="H116547" s="1" t="s">
        <v>22</v>
      </c>
      <c r="I116547" s="1" t="s">
        <v>18</v>
      </c>
      <c r="J116547" s="1" t="s">
        <v>18</v>
      </c>
      <c r="K116547" s="1" t="s">
        <v>16</v>
      </c>
      <c r="L116547" s="2">
        <v>42938</v>
      </c>
      <c r="M116547" s="1"/>
    </row>
    <row r="116548" spans="1:13" x14ac:dyDescent="0.3">
      <c r="A116548" s="1" t="s">
        <v>165</v>
      </c>
      <c r="B116548">
        <v>0</v>
      </c>
      <c r="C116548">
        <v>2017</v>
      </c>
      <c r="D116548" s="1" t="s">
        <v>13</v>
      </c>
      <c r="E116548">
        <v>2</v>
      </c>
      <c r="F116548">
        <v>2</v>
      </c>
      <c r="G116548">
        <v>0</v>
      </c>
      <c r="H116548" s="1" t="s">
        <v>31</v>
      </c>
      <c r="I116548" s="1" t="s">
        <v>27</v>
      </c>
      <c r="J116548" s="1" t="s">
        <v>27</v>
      </c>
      <c r="K116548" s="1" t="s">
        <v>16</v>
      </c>
      <c r="L116548" s="2">
        <v>42938</v>
      </c>
      <c r="M116548" s="1"/>
    </row>
    <row r="116549" spans="1:13" x14ac:dyDescent="0.3">
      <c r="A116549" s="1" t="s">
        <v>165</v>
      </c>
      <c r="B116549">
        <v>0</v>
      </c>
      <c r="C116549">
        <v>2017</v>
      </c>
      <c r="D116549" s="1" t="s">
        <v>13</v>
      </c>
      <c r="E116549">
        <v>2</v>
      </c>
      <c r="F116549">
        <v>0</v>
      </c>
      <c r="G116549">
        <v>0</v>
      </c>
      <c r="H116549" s="1" t="s">
        <v>26</v>
      </c>
      <c r="I116549" s="1" t="s">
        <v>20</v>
      </c>
      <c r="J116549" s="1" t="s">
        <v>20</v>
      </c>
      <c r="K116549" s="1" t="s">
        <v>16</v>
      </c>
      <c r="L116549" s="2">
        <v>42938</v>
      </c>
      <c r="M116549" s="1"/>
    </row>
    <row r="116550" spans="1:13" x14ac:dyDescent="0.3">
      <c r="A116550" s="1" t="s">
        <v>165</v>
      </c>
      <c r="B116550">
        <v>0</v>
      </c>
      <c r="C116550">
        <v>2017</v>
      </c>
      <c r="D116550" s="1" t="s">
        <v>13</v>
      </c>
      <c r="E116550">
        <v>3</v>
      </c>
      <c r="F116550">
        <v>0</v>
      </c>
      <c r="G116550">
        <v>0</v>
      </c>
      <c r="H116550" s="1" t="s">
        <v>38</v>
      </c>
      <c r="I116550" s="1" t="s">
        <v>20</v>
      </c>
      <c r="J116550" s="1" t="s">
        <v>20</v>
      </c>
      <c r="K116550" s="1" t="s">
        <v>16</v>
      </c>
      <c r="L116550" s="2">
        <v>42938</v>
      </c>
      <c r="M116550" s="1"/>
    </row>
    <row r="116551" spans="1:13" x14ac:dyDescent="0.3">
      <c r="A116551" s="1" t="s">
        <v>165</v>
      </c>
      <c r="B116551">
        <v>0</v>
      </c>
      <c r="C116551">
        <v>2017</v>
      </c>
      <c r="D116551" s="1" t="s">
        <v>13</v>
      </c>
      <c r="E116551">
        <v>2</v>
      </c>
      <c r="F116551">
        <v>0</v>
      </c>
      <c r="G116551">
        <v>0</v>
      </c>
      <c r="H116551" s="1" t="s">
        <v>36</v>
      </c>
      <c r="I116551" s="1" t="s">
        <v>18</v>
      </c>
      <c r="J116551" s="1" t="s">
        <v>18</v>
      </c>
      <c r="K116551" s="1" t="s">
        <v>16</v>
      </c>
      <c r="L116551" s="2">
        <v>42938</v>
      </c>
      <c r="M116551" s="1"/>
    </row>
    <row r="116552" spans="1:13" x14ac:dyDescent="0.3">
      <c r="A116552" s="1" t="s">
        <v>165</v>
      </c>
      <c r="B116552">
        <v>0</v>
      </c>
      <c r="C116552">
        <v>2017</v>
      </c>
      <c r="D116552" s="1" t="s">
        <v>13</v>
      </c>
      <c r="E116552">
        <v>3</v>
      </c>
      <c r="F116552">
        <v>1</v>
      </c>
      <c r="G116552">
        <v>0</v>
      </c>
      <c r="H116552" s="1" t="s">
        <v>31</v>
      </c>
      <c r="I116552" s="1" t="s">
        <v>21</v>
      </c>
      <c r="J116552" s="1" t="s">
        <v>21</v>
      </c>
      <c r="K116552" s="1" t="s">
        <v>16</v>
      </c>
      <c r="L116552" s="2">
        <v>42938</v>
      </c>
      <c r="M116552" s="1"/>
    </row>
    <row r="116553" spans="1:13" x14ac:dyDescent="0.3">
      <c r="A116553" s="1" t="s">
        <v>165</v>
      </c>
      <c r="B116553">
        <v>0</v>
      </c>
      <c r="C116553">
        <v>2017</v>
      </c>
      <c r="D116553" s="1" t="s">
        <v>13</v>
      </c>
      <c r="E116553">
        <v>2</v>
      </c>
      <c r="F116553">
        <v>2</v>
      </c>
      <c r="G116553">
        <v>0</v>
      </c>
      <c r="H116553" s="1" t="s">
        <v>17</v>
      </c>
      <c r="I116553" s="1" t="s">
        <v>27</v>
      </c>
      <c r="J116553" s="1" t="s">
        <v>27</v>
      </c>
      <c r="K116553" s="1" t="s">
        <v>16</v>
      </c>
      <c r="L116553" s="2">
        <v>42938</v>
      </c>
      <c r="M116553" s="1"/>
    </row>
    <row r="116554" spans="1:13" x14ac:dyDescent="0.3">
      <c r="A116554" s="1" t="s">
        <v>165</v>
      </c>
      <c r="B116554">
        <v>0</v>
      </c>
      <c r="C116554">
        <v>2017</v>
      </c>
      <c r="D116554" s="1" t="s">
        <v>13</v>
      </c>
      <c r="E116554">
        <v>3</v>
      </c>
      <c r="F116554">
        <v>1</v>
      </c>
      <c r="G116554">
        <v>0</v>
      </c>
      <c r="H116554" s="1" t="s">
        <v>31</v>
      </c>
      <c r="I116554" s="1" t="s">
        <v>21</v>
      </c>
      <c r="J116554" s="1" t="s">
        <v>21</v>
      </c>
      <c r="K116554" s="1" t="s">
        <v>16</v>
      </c>
      <c r="L116554" s="2">
        <v>42938</v>
      </c>
      <c r="M116554" s="1"/>
    </row>
    <row r="116555" spans="1:13" x14ac:dyDescent="0.3">
      <c r="A116555" s="1" t="s">
        <v>165</v>
      </c>
      <c r="B116555">
        <v>0</v>
      </c>
      <c r="C116555">
        <v>2017</v>
      </c>
      <c r="D116555" s="1" t="s">
        <v>13</v>
      </c>
      <c r="E116555">
        <v>1</v>
      </c>
      <c r="F116555">
        <v>0</v>
      </c>
      <c r="G116555">
        <v>0</v>
      </c>
      <c r="H116555" s="1" t="s">
        <v>37</v>
      </c>
      <c r="I116555" s="1" t="s">
        <v>18</v>
      </c>
      <c r="J116555" s="1" t="s">
        <v>18</v>
      </c>
      <c r="K116555" s="1" t="s">
        <v>16</v>
      </c>
      <c r="L116555" s="2">
        <v>42938</v>
      </c>
      <c r="M116555" s="1"/>
    </row>
    <row r="116556" spans="1:13" x14ac:dyDescent="0.3">
      <c r="A116556" s="1" t="s">
        <v>165</v>
      </c>
      <c r="B116556">
        <v>0</v>
      </c>
      <c r="C116556">
        <v>2017</v>
      </c>
      <c r="D116556" s="1" t="s">
        <v>13</v>
      </c>
      <c r="E116556">
        <v>1</v>
      </c>
      <c r="F116556">
        <v>0</v>
      </c>
      <c r="G116556">
        <v>0</v>
      </c>
      <c r="H116556" s="1" t="s">
        <v>37</v>
      </c>
      <c r="I116556" s="1" t="s">
        <v>18</v>
      </c>
      <c r="J116556" s="1" t="s">
        <v>18</v>
      </c>
      <c r="K116556" s="1" t="s">
        <v>16</v>
      </c>
      <c r="L116556" s="2">
        <v>42938</v>
      </c>
      <c r="M116556" s="1"/>
    </row>
    <row r="116557" spans="1:13" x14ac:dyDescent="0.3">
      <c r="A116557" s="1" t="s">
        <v>165</v>
      </c>
      <c r="B116557">
        <v>0</v>
      </c>
      <c r="C116557">
        <v>2017</v>
      </c>
      <c r="D116557" s="1" t="s">
        <v>13</v>
      </c>
      <c r="E116557">
        <v>2</v>
      </c>
      <c r="F116557">
        <v>1</v>
      </c>
      <c r="G116557">
        <v>0</v>
      </c>
      <c r="H116557" s="1" t="s">
        <v>43</v>
      </c>
      <c r="I116557" s="1" t="s">
        <v>18</v>
      </c>
      <c r="J116557" s="1" t="s">
        <v>18</v>
      </c>
      <c r="K116557" s="1" t="s">
        <v>16</v>
      </c>
      <c r="L116557" s="2">
        <v>42938</v>
      </c>
      <c r="M116557" s="1"/>
    </row>
    <row r="116558" spans="1:13" x14ac:dyDescent="0.3">
      <c r="A116558" s="1" t="s">
        <v>165</v>
      </c>
      <c r="B116558">
        <v>0</v>
      </c>
      <c r="C116558">
        <v>2017</v>
      </c>
      <c r="D116558" s="1" t="s">
        <v>13</v>
      </c>
      <c r="E116558">
        <v>2</v>
      </c>
      <c r="F116558">
        <v>0</v>
      </c>
      <c r="G116558">
        <v>0</v>
      </c>
      <c r="H116558" s="1" t="s">
        <v>26</v>
      </c>
      <c r="I116558" s="1" t="s">
        <v>18</v>
      </c>
      <c r="J116558" s="1" t="s">
        <v>18</v>
      </c>
      <c r="K116558" s="1" t="s">
        <v>16</v>
      </c>
      <c r="L116558" s="2">
        <v>42938</v>
      </c>
      <c r="M116558" s="1"/>
    </row>
    <row r="116559" spans="1:13" x14ac:dyDescent="0.3">
      <c r="A116559" s="1" t="s">
        <v>165</v>
      </c>
      <c r="B116559">
        <v>0</v>
      </c>
      <c r="C116559">
        <v>2017</v>
      </c>
      <c r="D116559" s="1" t="s">
        <v>13</v>
      </c>
      <c r="E116559">
        <v>2</v>
      </c>
      <c r="F116559">
        <v>0</v>
      </c>
      <c r="G116559">
        <v>0</v>
      </c>
      <c r="H116559" s="1" t="s">
        <v>26</v>
      </c>
      <c r="I116559" s="1" t="s">
        <v>18</v>
      </c>
      <c r="J116559" s="1" t="s">
        <v>18</v>
      </c>
      <c r="K116559" s="1" t="s">
        <v>16</v>
      </c>
      <c r="L116559" s="2">
        <v>42938</v>
      </c>
      <c r="M116559" s="1"/>
    </row>
    <row r="116560" spans="1:13" x14ac:dyDescent="0.3">
      <c r="A116560" s="1" t="s">
        <v>165</v>
      </c>
      <c r="B116560">
        <v>0</v>
      </c>
      <c r="C116560">
        <v>2017</v>
      </c>
      <c r="D116560" s="1" t="s">
        <v>13</v>
      </c>
      <c r="E116560">
        <v>0</v>
      </c>
      <c r="F116560">
        <v>2</v>
      </c>
      <c r="G116560">
        <v>0</v>
      </c>
      <c r="H116560" s="1" t="s">
        <v>76</v>
      </c>
      <c r="I116560" s="1" t="s">
        <v>32</v>
      </c>
      <c r="J116560" s="1" t="s">
        <v>32</v>
      </c>
      <c r="K116560" s="1" t="s">
        <v>16</v>
      </c>
      <c r="L116560" s="2">
        <v>42938</v>
      </c>
      <c r="M116560" s="1"/>
    </row>
    <row r="116561" spans="1:13" x14ac:dyDescent="0.3">
      <c r="A116561" s="1" t="s">
        <v>165</v>
      </c>
      <c r="B116561">
        <v>0</v>
      </c>
      <c r="C116561">
        <v>2017</v>
      </c>
      <c r="D116561" s="1" t="s">
        <v>13</v>
      </c>
      <c r="E116561">
        <v>2</v>
      </c>
      <c r="F116561">
        <v>0</v>
      </c>
      <c r="G116561">
        <v>0</v>
      </c>
      <c r="H116561" s="1" t="s">
        <v>76</v>
      </c>
      <c r="I116561" s="1" t="s">
        <v>32</v>
      </c>
      <c r="J116561" s="1" t="s">
        <v>32</v>
      </c>
      <c r="K116561" s="1" t="s">
        <v>16</v>
      </c>
      <c r="L116561" s="2">
        <v>42938</v>
      </c>
      <c r="M116561" s="1"/>
    </row>
    <row r="116562" spans="1:13" x14ac:dyDescent="0.3">
      <c r="A116562" s="1" t="s">
        <v>165</v>
      </c>
      <c r="B116562">
        <v>0</v>
      </c>
      <c r="C116562">
        <v>2017</v>
      </c>
      <c r="D116562" s="1" t="s">
        <v>13</v>
      </c>
      <c r="E116562">
        <v>3</v>
      </c>
      <c r="F116562">
        <v>0</v>
      </c>
      <c r="G116562">
        <v>0</v>
      </c>
      <c r="H116562" s="1" t="s">
        <v>17</v>
      </c>
      <c r="I116562" s="1" t="s">
        <v>18</v>
      </c>
      <c r="J116562" s="1" t="s">
        <v>18</v>
      </c>
      <c r="K116562" s="1" t="s">
        <v>16</v>
      </c>
      <c r="L116562" s="2">
        <v>42938</v>
      </c>
      <c r="M116562" s="1"/>
    </row>
    <row r="116563" spans="1:13" x14ac:dyDescent="0.3">
      <c r="A116563" s="1" t="s">
        <v>165</v>
      </c>
      <c r="B116563">
        <v>0</v>
      </c>
      <c r="C116563">
        <v>2017</v>
      </c>
      <c r="D116563" s="1" t="s">
        <v>13</v>
      </c>
      <c r="E116563">
        <v>2</v>
      </c>
      <c r="F116563">
        <v>0</v>
      </c>
      <c r="G116563">
        <v>0</v>
      </c>
      <c r="H116563" s="1" t="s">
        <v>37</v>
      </c>
      <c r="I116563" s="1" t="s">
        <v>18</v>
      </c>
      <c r="J116563" s="1" t="s">
        <v>18</v>
      </c>
      <c r="K116563" s="1" t="s">
        <v>16</v>
      </c>
      <c r="L116563" s="2">
        <v>42938</v>
      </c>
      <c r="M116563" s="1"/>
    </row>
    <row r="116564" spans="1:13" x14ac:dyDescent="0.3">
      <c r="A116564" s="1" t="s">
        <v>165</v>
      </c>
      <c r="B116564">
        <v>0</v>
      </c>
      <c r="C116564">
        <v>2017</v>
      </c>
      <c r="D116564" s="1" t="s">
        <v>13</v>
      </c>
      <c r="E116564">
        <v>2</v>
      </c>
      <c r="F116564">
        <v>0</v>
      </c>
      <c r="G116564">
        <v>0</v>
      </c>
      <c r="H116564" s="1" t="s">
        <v>44</v>
      </c>
      <c r="I116564" s="1" t="s">
        <v>18</v>
      </c>
      <c r="J116564" s="1" t="s">
        <v>18</v>
      </c>
      <c r="K116564" s="1" t="s">
        <v>16</v>
      </c>
      <c r="L116564" s="2">
        <v>42938</v>
      </c>
      <c r="M116564" s="1"/>
    </row>
    <row r="116565" spans="1:13" x14ac:dyDescent="0.3">
      <c r="A116565" s="1" t="s">
        <v>165</v>
      </c>
      <c r="B116565">
        <v>0</v>
      </c>
      <c r="C116565">
        <v>2017</v>
      </c>
      <c r="D116565" s="1" t="s">
        <v>13</v>
      </c>
      <c r="E116565">
        <v>3</v>
      </c>
      <c r="F116565">
        <v>0</v>
      </c>
      <c r="G116565">
        <v>0</v>
      </c>
      <c r="H116565" s="1" t="s">
        <v>44</v>
      </c>
      <c r="I116565" s="1" t="s">
        <v>20</v>
      </c>
      <c r="J116565" s="1" t="s">
        <v>20</v>
      </c>
      <c r="K116565" s="1" t="s">
        <v>16</v>
      </c>
      <c r="L116565" s="2">
        <v>42938</v>
      </c>
      <c r="M116565" s="1"/>
    </row>
    <row r="116566" spans="1:13" x14ac:dyDescent="0.3">
      <c r="A116566" s="1" t="s">
        <v>165</v>
      </c>
      <c r="B116566">
        <v>0</v>
      </c>
      <c r="C116566">
        <v>2017</v>
      </c>
      <c r="D116566" s="1" t="s">
        <v>13</v>
      </c>
      <c r="E116566">
        <v>2</v>
      </c>
      <c r="F116566">
        <v>0</v>
      </c>
      <c r="G116566">
        <v>0</v>
      </c>
      <c r="H116566" s="1" t="s">
        <v>38</v>
      </c>
      <c r="I116566" s="1" t="s">
        <v>18</v>
      </c>
      <c r="J116566" s="1" t="s">
        <v>18</v>
      </c>
      <c r="K116566" s="1" t="s">
        <v>16</v>
      </c>
      <c r="L116566" s="2">
        <v>42938</v>
      </c>
      <c r="M116566" s="1"/>
    </row>
    <row r="116567" spans="1:13" x14ac:dyDescent="0.3">
      <c r="A116567" s="1" t="s">
        <v>165</v>
      </c>
      <c r="B116567">
        <v>0</v>
      </c>
      <c r="C116567">
        <v>2017</v>
      </c>
      <c r="D116567" s="1" t="s">
        <v>13</v>
      </c>
      <c r="E116567">
        <v>2</v>
      </c>
      <c r="F116567">
        <v>0</v>
      </c>
      <c r="G116567">
        <v>0</v>
      </c>
      <c r="H116567" s="1" t="s">
        <v>38</v>
      </c>
      <c r="I116567" s="1" t="s">
        <v>18</v>
      </c>
      <c r="J116567" s="1" t="s">
        <v>18</v>
      </c>
      <c r="K116567" s="1" t="s">
        <v>16</v>
      </c>
      <c r="L116567" s="2">
        <v>42938</v>
      </c>
      <c r="M116567" s="1"/>
    </row>
    <row r="116568" spans="1:13" x14ac:dyDescent="0.3">
      <c r="A116568" s="1" t="s">
        <v>165</v>
      </c>
      <c r="B116568">
        <v>0</v>
      </c>
      <c r="C116568">
        <v>2017</v>
      </c>
      <c r="D116568" s="1" t="s">
        <v>13</v>
      </c>
      <c r="E116568">
        <v>1</v>
      </c>
      <c r="F116568">
        <v>0</v>
      </c>
      <c r="G116568">
        <v>0</v>
      </c>
      <c r="H116568" s="1" t="s">
        <v>37</v>
      </c>
      <c r="I116568" s="1" t="s">
        <v>18</v>
      </c>
      <c r="J116568" s="1" t="s">
        <v>18</v>
      </c>
      <c r="K116568" s="1" t="s">
        <v>16</v>
      </c>
      <c r="L116568" s="2">
        <v>42938</v>
      </c>
      <c r="M116568" s="1"/>
    </row>
    <row r="116569" spans="1:13" x14ac:dyDescent="0.3">
      <c r="A116569" s="1" t="s">
        <v>165</v>
      </c>
      <c r="B116569">
        <v>0</v>
      </c>
      <c r="C116569">
        <v>2017</v>
      </c>
      <c r="D116569" s="1" t="s">
        <v>13</v>
      </c>
      <c r="E116569">
        <v>2</v>
      </c>
      <c r="F116569">
        <v>0</v>
      </c>
      <c r="G116569">
        <v>0</v>
      </c>
      <c r="H116569" s="1" t="s">
        <v>38</v>
      </c>
      <c r="I116569" s="1" t="s">
        <v>18</v>
      </c>
      <c r="J116569" s="1" t="s">
        <v>18</v>
      </c>
      <c r="K116569" s="1" t="s">
        <v>16</v>
      </c>
      <c r="L116569" s="2">
        <v>42938</v>
      </c>
      <c r="M116569" s="1"/>
    </row>
    <row r="116570" spans="1:13" x14ac:dyDescent="0.3">
      <c r="A116570" s="1" t="s">
        <v>165</v>
      </c>
      <c r="B116570">
        <v>0</v>
      </c>
      <c r="C116570">
        <v>2017</v>
      </c>
      <c r="D116570" s="1" t="s">
        <v>13</v>
      </c>
      <c r="E116570">
        <v>2</v>
      </c>
      <c r="F116570">
        <v>0</v>
      </c>
      <c r="G116570">
        <v>0</v>
      </c>
      <c r="H116570" s="1" t="s">
        <v>14</v>
      </c>
      <c r="I116570" s="1" t="s">
        <v>18</v>
      </c>
      <c r="J116570" s="1" t="s">
        <v>18</v>
      </c>
      <c r="K116570" s="1" t="s">
        <v>16</v>
      </c>
      <c r="L116570" s="2">
        <v>42938</v>
      </c>
      <c r="M116570" s="1"/>
    </row>
    <row r="116571" spans="1:13" x14ac:dyDescent="0.3">
      <c r="A116571" s="1" t="s">
        <v>165</v>
      </c>
      <c r="B116571">
        <v>0</v>
      </c>
      <c r="C116571">
        <v>2017</v>
      </c>
      <c r="D116571" s="1" t="s">
        <v>13</v>
      </c>
      <c r="E116571">
        <v>2</v>
      </c>
      <c r="F116571">
        <v>0</v>
      </c>
      <c r="G116571">
        <v>0</v>
      </c>
      <c r="H116571" s="1" t="s">
        <v>37</v>
      </c>
      <c r="I116571" s="1" t="s">
        <v>18</v>
      </c>
      <c r="J116571" s="1" t="s">
        <v>18</v>
      </c>
      <c r="K116571" s="1" t="s">
        <v>16</v>
      </c>
      <c r="L116571" s="2">
        <v>42938</v>
      </c>
      <c r="M116571" s="1"/>
    </row>
    <row r="116572" spans="1:13" x14ac:dyDescent="0.3">
      <c r="A116572" s="1" t="s">
        <v>165</v>
      </c>
      <c r="B116572">
        <v>0</v>
      </c>
      <c r="C116572">
        <v>2017</v>
      </c>
      <c r="D116572" s="1" t="s">
        <v>13</v>
      </c>
      <c r="E116572">
        <v>3</v>
      </c>
      <c r="F116572">
        <v>0</v>
      </c>
      <c r="G116572">
        <v>0</v>
      </c>
      <c r="H116572" s="1" t="s">
        <v>14</v>
      </c>
      <c r="I116572" s="1" t="s">
        <v>18</v>
      </c>
      <c r="J116572" s="1" t="s">
        <v>18</v>
      </c>
      <c r="K116572" s="1" t="s">
        <v>16</v>
      </c>
      <c r="L116572" s="2">
        <v>42938</v>
      </c>
      <c r="M116572" s="1"/>
    </row>
    <row r="116573" spans="1:13" x14ac:dyDescent="0.3">
      <c r="A116573" s="1" t="s">
        <v>165</v>
      </c>
      <c r="B116573">
        <v>0</v>
      </c>
      <c r="C116573">
        <v>2017</v>
      </c>
      <c r="D116573" s="1" t="s">
        <v>13</v>
      </c>
      <c r="E116573">
        <v>2</v>
      </c>
      <c r="F116573">
        <v>0</v>
      </c>
      <c r="G116573">
        <v>0</v>
      </c>
      <c r="H116573" s="1" t="s">
        <v>37</v>
      </c>
      <c r="I116573" s="1" t="s">
        <v>18</v>
      </c>
      <c r="J116573" s="1" t="s">
        <v>18</v>
      </c>
      <c r="K116573" s="1" t="s">
        <v>16</v>
      </c>
      <c r="L116573" s="2">
        <v>42938</v>
      </c>
      <c r="M116573" s="1"/>
    </row>
    <row r="116574" spans="1:13" x14ac:dyDescent="0.3">
      <c r="A116574" s="1" t="s">
        <v>165</v>
      </c>
      <c r="B116574">
        <v>0</v>
      </c>
      <c r="C116574">
        <v>2017</v>
      </c>
      <c r="D116574" s="1" t="s">
        <v>13</v>
      </c>
      <c r="E116574">
        <v>2</v>
      </c>
      <c r="F116574">
        <v>1</v>
      </c>
      <c r="G116574">
        <v>0</v>
      </c>
      <c r="H116574" s="1" t="s">
        <v>17</v>
      </c>
      <c r="I116574" s="1" t="s">
        <v>18</v>
      </c>
      <c r="J116574" s="1" t="s">
        <v>18</v>
      </c>
      <c r="K116574" s="1" t="s">
        <v>16</v>
      </c>
      <c r="L116574" s="2">
        <v>42938</v>
      </c>
      <c r="M116574" s="1"/>
    </row>
    <row r="116575" spans="1:13" x14ac:dyDescent="0.3">
      <c r="A116575" s="1" t="s">
        <v>165</v>
      </c>
      <c r="B116575">
        <v>0</v>
      </c>
      <c r="C116575">
        <v>2017</v>
      </c>
      <c r="D116575" s="1" t="s">
        <v>13</v>
      </c>
      <c r="E116575">
        <v>2</v>
      </c>
      <c r="F116575">
        <v>0</v>
      </c>
      <c r="G116575">
        <v>0</v>
      </c>
      <c r="H116575" s="1" t="s">
        <v>43</v>
      </c>
      <c r="I116575" s="1" t="s">
        <v>20</v>
      </c>
      <c r="J116575" s="1" t="s">
        <v>20</v>
      </c>
      <c r="K116575" s="1" t="s">
        <v>16</v>
      </c>
      <c r="L116575" s="2">
        <v>42938</v>
      </c>
      <c r="M116575" s="1"/>
    </row>
    <row r="116576" spans="1:13" x14ac:dyDescent="0.3">
      <c r="A116576" s="1" t="s">
        <v>165</v>
      </c>
      <c r="B116576">
        <v>0</v>
      </c>
      <c r="C116576">
        <v>2017</v>
      </c>
      <c r="D116576" s="1" t="s">
        <v>13</v>
      </c>
      <c r="E116576">
        <v>2</v>
      </c>
      <c r="F116576">
        <v>1</v>
      </c>
      <c r="G116576">
        <v>0</v>
      </c>
      <c r="H116576" s="1" t="s">
        <v>37</v>
      </c>
      <c r="I116576" s="1" t="s">
        <v>18</v>
      </c>
      <c r="J116576" s="1" t="s">
        <v>18</v>
      </c>
      <c r="K116576" s="1" t="s">
        <v>16</v>
      </c>
      <c r="L116576" s="2">
        <v>42938</v>
      </c>
      <c r="M116576" s="1"/>
    </row>
    <row r="116577" spans="1:13" x14ac:dyDescent="0.3">
      <c r="A116577" s="1" t="s">
        <v>165</v>
      </c>
      <c r="B116577">
        <v>0</v>
      </c>
      <c r="C116577">
        <v>2017</v>
      </c>
      <c r="D116577" s="1" t="s">
        <v>13</v>
      </c>
      <c r="E116577">
        <v>2</v>
      </c>
      <c r="F116577">
        <v>0</v>
      </c>
      <c r="G116577">
        <v>0</v>
      </c>
      <c r="H116577" s="1" t="s">
        <v>14</v>
      </c>
      <c r="I116577" s="1" t="s">
        <v>18</v>
      </c>
      <c r="J116577" s="1" t="s">
        <v>18</v>
      </c>
      <c r="K116577" s="1" t="s">
        <v>16</v>
      </c>
      <c r="L116577" s="2">
        <v>42938</v>
      </c>
      <c r="M116577" s="1"/>
    </row>
    <row r="116578" spans="1:13" x14ac:dyDescent="0.3">
      <c r="A116578" s="1" t="s">
        <v>165</v>
      </c>
      <c r="B116578">
        <v>0</v>
      </c>
      <c r="C116578">
        <v>2017</v>
      </c>
      <c r="D116578" s="1" t="s">
        <v>13</v>
      </c>
      <c r="E116578">
        <v>2</v>
      </c>
      <c r="F116578">
        <v>0</v>
      </c>
      <c r="G116578">
        <v>0</v>
      </c>
      <c r="H116578" s="1" t="s">
        <v>37</v>
      </c>
      <c r="I116578" s="1" t="s">
        <v>18</v>
      </c>
      <c r="J116578" s="1" t="s">
        <v>18</v>
      </c>
      <c r="K116578" s="1" t="s">
        <v>16</v>
      </c>
      <c r="L116578" s="2">
        <v>42938</v>
      </c>
      <c r="M116578" s="1"/>
    </row>
    <row r="116579" spans="1:13" x14ac:dyDescent="0.3">
      <c r="A116579" s="1" t="s">
        <v>165</v>
      </c>
      <c r="B116579">
        <v>0</v>
      </c>
      <c r="C116579">
        <v>2017</v>
      </c>
      <c r="D116579" s="1" t="s">
        <v>13</v>
      </c>
      <c r="E116579">
        <v>2</v>
      </c>
      <c r="F116579">
        <v>0</v>
      </c>
      <c r="G116579">
        <v>0</v>
      </c>
      <c r="H116579" s="1" t="s">
        <v>37</v>
      </c>
      <c r="I116579" s="1" t="s">
        <v>18</v>
      </c>
      <c r="J116579" s="1" t="s">
        <v>18</v>
      </c>
      <c r="K116579" s="1" t="s">
        <v>16</v>
      </c>
      <c r="L116579" s="2">
        <v>42938</v>
      </c>
      <c r="M116579" s="1"/>
    </row>
    <row r="116580" spans="1:13" x14ac:dyDescent="0.3">
      <c r="A116580" s="1" t="s">
        <v>165</v>
      </c>
      <c r="B116580">
        <v>0</v>
      </c>
      <c r="C116580">
        <v>2017</v>
      </c>
      <c r="D116580" s="1" t="s">
        <v>13</v>
      </c>
      <c r="E116580">
        <v>2</v>
      </c>
      <c r="F116580">
        <v>0</v>
      </c>
      <c r="G116580">
        <v>0</v>
      </c>
      <c r="H116580" s="1" t="s">
        <v>17</v>
      </c>
      <c r="I116580" s="1" t="s">
        <v>20</v>
      </c>
      <c r="J116580" s="1" t="s">
        <v>20</v>
      </c>
      <c r="K116580" s="1" t="s">
        <v>16</v>
      </c>
      <c r="L116580" s="2">
        <v>42938</v>
      </c>
      <c r="M116580" s="1"/>
    </row>
    <row r="116581" spans="1:13" x14ac:dyDescent="0.3">
      <c r="A116581" s="1" t="s">
        <v>165</v>
      </c>
      <c r="B116581">
        <v>0</v>
      </c>
      <c r="C116581">
        <v>2017</v>
      </c>
      <c r="D116581" s="1" t="s">
        <v>13</v>
      </c>
      <c r="E116581">
        <v>2</v>
      </c>
      <c r="F116581">
        <v>0</v>
      </c>
      <c r="G116581">
        <v>0</v>
      </c>
      <c r="H116581" s="1" t="s">
        <v>44</v>
      </c>
      <c r="I116581" s="1" t="s">
        <v>18</v>
      </c>
      <c r="J116581" s="1" t="s">
        <v>18</v>
      </c>
      <c r="K116581" s="1" t="s">
        <v>16</v>
      </c>
      <c r="L116581" s="2">
        <v>42938</v>
      </c>
      <c r="M116581" s="1"/>
    </row>
    <row r="116582" spans="1:13" x14ac:dyDescent="0.3">
      <c r="A116582" s="1" t="s">
        <v>165</v>
      </c>
      <c r="B116582">
        <v>0</v>
      </c>
      <c r="C116582">
        <v>2017</v>
      </c>
      <c r="D116582" s="1" t="s">
        <v>13</v>
      </c>
      <c r="E116582">
        <v>2</v>
      </c>
      <c r="F116582">
        <v>0</v>
      </c>
      <c r="G116582">
        <v>0</v>
      </c>
      <c r="H116582" s="1" t="s">
        <v>17</v>
      </c>
      <c r="I116582" s="1" t="s">
        <v>20</v>
      </c>
      <c r="J116582" s="1" t="s">
        <v>20</v>
      </c>
      <c r="K116582" s="1" t="s">
        <v>16</v>
      </c>
      <c r="L116582" s="2">
        <v>42938</v>
      </c>
      <c r="M116582" s="1"/>
    </row>
    <row r="116583" spans="1:13" x14ac:dyDescent="0.3">
      <c r="A116583" s="1" t="s">
        <v>165</v>
      </c>
      <c r="B116583">
        <v>0</v>
      </c>
      <c r="C116583">
        <v>2017</v>
      </c>
      <c r="D116583" s="1" t="s">
        <v>13</v>
      </c>
      <c r="E116583">
        <v>2</v>
      </c>
      <c r="F116583">
        <v>0</v>
      </c>
      <c r="G116583">
        <v>0</v>
      </c>
      <c r="H116583" s="1" t="s">
        <v>23</v>
      </c>
      <c r="I116583" s="1" t="s">
        <v>18</v>
      </c>
      <c r="J116583" s="1" t="s">
        <v>18</v>
      </c>
      <c r="K116583" s="1" t="s">
        <v>16</v>
      </c>
      <c r="L116583" s="2">
        <v>42938</v>
      </c>
      <c r="M116583" s="1"/>
    </row>
    <row r="116584" spans="1:13" x14ac:dyDescent="0.3">
      <c r="A116584" s="1" t="s">
        <v>165</v>
      </c>
      <c r="B116584">
        <v>0</v>
      </c>
      <c r="C116584">
        <v>2017</v>
      </c>
      <c r="D116584" s="1" t="s">
        <v>13</v>
      </c>
      <c r="E116584">
        <v>2</v>
      </c>
      <c r="F116584">
        <v>0</v>
      </c>
      <c r="G116584">
        <v>0</v>
      </c>
      <c r="H116584" s="1" t="s">
        <v>44</v>
      </c>
      <c r="I116584" s="1" t="s">
        <v>18</v>
      </c>
      <c r="J116584" s="1" t="s">
        <v>20</v>
      </c>
      <c r="K116584" s="1" t="s">
        <v>16</v>
      </c>
      <c r="L116584" s="2">
        <v>42938</v>
      </c>
      <c r="M116584" s="1"/>
    </row>
    <row r="116585" spans="1:13" x14ac:dyDescent="0.3">
      <c r="A116585" s="1" t="s">
        <v>165</v>
      </c>
      <c r="B116585">
        <v>0</v>
      </c>
      <c r="C116585">
        <v>2017</v>
      </c>
      <c r="D116585" s="1" t="s">
        <v>13</v>
      </c>
      <c r="E116585">
        <v>2</v>
      </c>
      <c r="F116585">
        <v>0</v>
      </c>
      <c r="G116585">
        <v>0</v>
      </c>
      <c r="H116585" s="1" t="s">
        <v>37</v>
      </c>
      <c r="I116585" s="1" t="s">
        <v>18</v>
      </c>
      <c r="J116585" s="1" t="s">
        <v>18</v>
      </c>
      <c r="K116585" s="1" t="s">
        <v>16</v>
      </c>
      <c r="L116585" s="2">
        <v>42938</v>
      </c>
      <c r="M116585" s="1"/>
    </row>
    <row r="116586" spans="1:13" x14ac:dyDescent="0.3">
      <c r="A116586" s="1" t="s">
        <v>165</v>
      </c>
      <c r="B116586">
        <v>0</v>
      </c>
      <c r="C116586">
        <v>2017</v>
      </c>
      <c r="D116586" s="1" t="s">
        <v>13</v>
      </c>
      <c r="E116586">
        <v>2</v>
      </c>
      <c r="F116586">
        <v>0</v>
      </c>
      <c r="G116586">
        <v>0</v>
      </c>
      <c r="H116586" s="1" t="s">
        <v>14</v>
      </c>
      <c r="I116586" s="1" t="s">
        <v>18</v>
      </c>
      <c r="J116586" s="1" t="s">
        <v>18</v>
      </c>
      <c r="K116586" s="1" t="s">
        <v>16</v>
      </c>
      <c r="L116586" s="2">
        <v>42938</v>
      </c>
      <c r="M116586" s="1"/>
    </row>
    <row r="116587" spans="1:13" x14ac:dyDescent="0.3">
      <c r="A116587" s="1" t="s">
        <v>165</v>
      </c>
      <c r="B116587">
        <v>0</v>
      </c>
      <c r="C116587">
        <v>2017</v>
      </c>
      <c r="D116587" s="1" t="s">
        <v>13</v>
      </c>
      <c r="E116587">
        <v>2</v>
      </c>
      <c r="F116587">
        <v>0</v>
      </c>
      <c r="G116587">
        <v>0</v>
      </c>
      <c r="H116587" s="1" t="s">
        <v>14</v>
      </c>
      <c r="I116587" s="1" t="s">
        <v>18</v>
      </c>
      <c r="J116587" s="1" t="s">
        <v>18</v>
      </c>
      <c r="K116587" s="1" t="s">
        <v>16</v>
      </c>
      <c r="L116587" s="2">
        <v>42938</v>
      </c>
      <c r="M116587" s="1"/>
    </row>
    <row r="116588" spans="1:13" x14ac:dyDescent="0.3">
      <c r="A116588" s="1" t="s">
        <v>165</v>
      </c>
      <c r="B116588">
        <v>0</v>
      </c>
      <c r="C116588">
        <v>2017</v>
      </c>
      <c r="D116588" s="1" t="s">
        <v>13</v>
      </c>
      <c r="E116588">
        <v>2</v>
      </c>
      <c r="F116588">
        <v>0</v>
      </c>
      <c r="G116588">
        <v>0</v>
      </c>
      <c r="H116588" s="1" t="s">
        <v>37</v>
      </c>
      <c r="I116588" s="1" t="s">
        <v>18</v>
      </c>
      <c r="J116588" s="1" t="s">
        <v>18</v>
      </c>
      <c r="K116588" s="1" t="s">
        <v>16</v>
      </c>
      <c r="L116588" s="2">
        <v>42938</v>
      </c>
      <c r="M116588" s="1"/>
    </row>
    <row r="116589" spans="1:13" x14ac:dyDescent="0.3">
      <c r="A116589" s="1" t="s">
        <v>165</v>
      </c>
      <c r="B116589">
        <v>0</v>
      </c>
      <c r="C116589">
        <v>2017</v>
      </c>
      <c r="D116589" s="1" t="s">
        <v>13</v>
      </c>
      <c r="E116589">
        <v>2</v>
      </c>
      <c r="F116589">
        <v>0</v>
      </c>
      <c r="G116589">
        <v>0</v>
      </c>
      <c r="H116589" s="1" t="s">
        <v>26</v>
      </c>
      <c r="I116589" s="1" t="s">
        <v>20</v>
      </c>
      <c r="J116589" s="1" t="s">
        <v>20</v>
      </c>
      <c r="K116589" s="1" t="s">
        <v>16</v>
      </c>
      <c r="L116589" s="2">
        <v>42938</v>
      </c>
      <c r="M116589" s="1"/>
    </row>
    <row r="116590" spans="1:13" x14ac:dyDescent="0.3">
      <c r="A116590" s="1" t="s">
        <v>165</v>
      </c>
      <c r="B116590">
        <v>0</v>
      </c>
      <c r="C116590">
        <v>2017</v>
      </c>
      <c r="D116590" s="1" t="s">
        <v>13</v>
      </c>
      <c r="E116590">
        <v>2</v>
      </c>
      <c r="F116590">
        <v>1</v>
      </c>
      <c r="G116590">
        <v>0</v>
      </c>
      <c r="H116590" s="1" t="s">
        <v>26</v>
      </c>
      <c r="I116590" s="1" t="s">
        <v>21</v>
      </c>
      <c r="J116590" s="1" t="s">
        <v>21</v>
      </c>
      <c r="K116590" s="1" t="s">
        <v>16</v>
      </c>
      <c r="L116590" s="2">
        <v>42938</v>
      </c>
      <c r="M116590" s="1"/>
    </row>
    <row r="116591" spans="1:13" x14ac:dyDescent="0.3">
      <c r="A116591" s="1" t="s">
        <v>165</v>
      </c>
      <c r="B116591">
        <v>0</v>
      </c>
      <c r="C116591">
        <v>2017</v>
      </c>
      <c r="D116591" s="1" t="s">
        <v>13</v>
      </c>
      <c r="E116591">
        <v>2</v>
      </c>
      <c r="F116591">
        <v>0</v>
      </c>
      <c r="G116591">
        <v>0</v>
      </c>
      <c r="H116591" s="1" t="s">
        <v>26</v>
      </c>
      <c r="I116591" s="1" t="s">
        <v>18</v>
      </c>
      <c r="J116591" s="1" t="s">
        <v>18</v>
      </c>
      <c r="K116591" s="1" t="s">
        <v>16</v>
      </c>
      <c r="L116591" s="2">
        <v>42938</v>
      </c>
      <c r="M116591" s="1"/>
    </row>
    <row r="116592" spans="1:13" x14ac:dyDescent="0.3">
      <c r="A116592" s="1" t="s">
        <v>165</v>
      </c>
      <c r="B116592">
        <v>0</v>
      </c>
      <c r="C116592">
        <v>2017</v>
      </c>
      <c r="D116592" s="1" t="s">
        <v>13</v>
      </c>
      <c r="E116592">
        <v>2</v>
      </c>
      <c r="F116592">
        <v>0</v>
      </c>
      <c r="G116592">
        <v>0</v>
      </c>
      <c r="H116592" s="1" t="s">
        <v>38</v>
      </c>
      <c r="I116592" s="1" t="s">
        <v>18</v>
      </c>
      <c r="J116592" s="1" t="s">
        <v>18</v>
      </c>
      <c r="K116592" s="1" t="s">
        <v>16</v>
      </c>
      <c r="L116592" s="2">
        <v>42938</v>
      </c>
      <c r="M116592" s="1"/>
    </row>
    <row r="116593" spans="1:13" x14ac:dyDescent="0.3">
      <c r="A116593" s="1" t="s">
        <v>165</v>
      </c>
      <c r="B116593">
        <v>0</v>
      </c>
      <c r="C116593">
        <v>2017</v>
      </c>
      <c r="D116593" s="1" t="s">
        <v>13</v>
      </c>
      <c r="E116593">
        <v>2</v>
      </c>
      <c r="F116593">
        <v>0</v>
      </c>
      <c r="G116593">
        <v>0</v>
      </c>
      <c r="H116593" s="1" t="s">
        <v>17</v>
      </c>
      <c r="I116593" s="1" t="s">
        <v>20</v>
      </c>
      <c r="J116593" s="1" t="s">
        <v>20</v>
      </c>
      <c r="K116593" s="1" t="s">
        <v>16</v>
      </c>
      <c r="L116593" s="2">
        <v>42938</v>
      </c>
      <c r="M116593" s="1"/>
    </row>
    <row r="116594" spans="1:13" x14ac:dyDescent="0.3">
      <c r="A116594" s="1" t="s">
        <v>165</v>
      </c>
      <c r="B116594">
        <v>0</v>
      </c>
      <c r="C116594">
        <v>2017</v>
      </c>
      <c r="D116594" s="1" t="s">
        <v>13</v>
      </c>
      <c r="E116594">
        <v>3</v>
      </c>
      <c r="F116594">
        <v>0</v>
      </c>
      <c r="G116594">
        <v>0</v>
      </c>
      <c r="H116594" s="1" t="s">
        <v>22</v>
      </c>
      <c r="I116594" s="1" t="s">
        <v>21</v>
      </c>
      <c r="J116594" s="1" t="s">
        <v>21</v>
      </c>
      <c r="K116594" s="1" t="s">
        <v>16</v>
      </c>
      <c r="L116594" s="2">
        <v>42938</v>
      </c>
      <c r="M116594" s="1"/>
    </row>
    <row r="116595" spans="1:13" x14ac:dyDescent="0.3">
      <c r="A116595" s="1" t="s">
        <v>165</v>
      </c>
      <c r="B116595">
        <v>0</v>
      </c>
      <c r="C116595">
        <v>2017</v>
      </c>
      <c r="D116595" s="1" t="s">
        <v>13</v>
      </c>
      <c r="E116595">
        <v>2</v>
      </c>
      <c r="F116595">
        <v>0</v>
      </c>
      <c r="G116595">
        <v>0</v>
      </c>
      <c r="H116595" s="1" t="s">
        <v>38</v>
      </c>
      <c r="I116595" s="1" t="s">
        <v>18</v>
      </c>
      <c r="J116595" s="1" t="s">
        <v>18</v>
      </c>
      <c r="K116595" s="1" t="s">
        <v>16</v>
      </c>
      <c r="L116595" s="2">
        <v>42938</v>
      </c>
      <c r="M116595" s="1"/>
    </row>
    <row r="116596" spans="1:13" x14ac:dyDescent="0.3">
      <c r="A116596" s="1" t="s">
        <v>165</v>
      </c>
      <c r="B116596">
        <v>0</v>
      </c>
      <c r="C116596">
        <v>2017</v>
      </c>
      <c r="D116596" s="1" t="s">
        <v>13</v>
      </c>
      <c r="E116596">
        <v>2</v>
      </c>
      <c r="F116596">
        <v>1</v>
      </c>
      <c r="G116596">
        <v>0</v>
      </c>
      <c r="H116596" s="1" t="s">
        <v>14</v>
      </c>
      <c r="I116596" s="1" t="s">
        <v>18</v>
      </c>
      <c r="J116596" s="1" t="s">
        <v>18</v>
      </c>
      <c r="K116596" s="1" t="s">
        <v>16</v>
      </c>
      <c r="L116596" s="2">
        <v>42938</v>
      </c>
      <c r="M116596" s="1"/>
    </row>
    <row r="116597" spans="1:13" x14ac:dyDescent="0.3">
      <c r="A116597" s="1" t="s">
        <v>165</v>
      </c>
      <c r="B116597">
        <v>0</v>
      </c>
      <c r="C116597">
        <v>2017</v>
      </c>
      <c r="D116597" s="1" t="s">
        <v>13</v>
      </c>
      <c r="E116597">
        <v>2</v>
      </c>
      <c r="F116597">
        <v>1</v>
      </c>
      <c r="G116597">
        <v>0</v>
      </c>
      <c r="H116597" s="1" t="s">
        <v>31</v>
      </c>
      <c r="I116597" s="1" t="s">
        <v>18</v>
      </c>
      <c r="J116597" s="1" t="s">
        <v>18</v>
      </c>
      <c r="K116597" s="1" t="s">
        <v>16</v>
      </c>
      <c r="L116597" s="2">
        <v>42938</v>
      </c>
      <c r="M116597" s="1"/>
    </row>
    <row r="116598" spans="1:13" x14ac:dyDescent="0.3">
      <c r="A116598" s="1" t="s">
        <v>165</v>
      </c>
      <c r="B116598">
        <v>0</v>
      </c>
      <c r="C116598">
        <v>2017</v>
      </c>
      <c r="D116598" s="1" t="s">
        <v>13</v>
      </c>
      <c r="E116598">
        <v>2</v>
      </c>
      <c r="F116598">
        <v>0</v>
      </c>
      <c r="G116598">
        <v>0</v>
      </c>
      <c r="H116598" s="1" t="s">
        <v>72</v>
      </c>
      <c r="I116598" s="1" t="s">
        <v>18</v>
      </c>
      <c r="J116598" s="1" t="s">
        <v>18</v>
      </c>
      <c r="K116598" s="1" t="s">
        <v>16</v>
      </c>
      <c r="L116598" s="2">
        <v>42938</v>
      </c>
      <c r="M116598" s="1"/>
    </row>
    <row r="116599" spans="1:13" x14ac:dyDescent="0.3">
      <c r="A116599" s="1" t="s">
        <v>165</v>
      </c>
      <c r="B116599">
        <v>0</v>
      </c>
      <c r="C116599">
        <v>2017</v>
      </c>
      <c r="D116599" s="1" t="s">
        <v>13</v>
      </c>
      <c r="E116599">
        <v>2</v>
      </c>
      <c r="F116599">
        <v>1</v>
      </c>
      <c r="G116599">
        <v>0</v>
      </c>
      <c r="H116599" s="1" t="s">
        <v>22</v>
      </c>
      <c r="I116599" s="1" t="s">
        <v>18</v>
      </c>
      <c r="J116599" s="1" t="s">
        <v>18</v>
      </c>
      <c r="K116599" s="1" t="s">
        <v>16</v>
      </c>
      <c r="L116599" s="2">
        <v>42938</v>
      </c>
      <c r="M116599" s="1"/>
    </row>
    <row r="116600" spans="1:13" x14ac:dyDescent="0.3">
      <c r="A116600" s="1" t="s">
        <v>165</v>
      </c>
      <c r="B116600">
        <v>0</v>
      </c>
      <c r="C116600">
        <v>2017</v>
      </c>
      <c r="D116600" s="1" t="s">
        <v>13</v>
      </c>
      <c r="E116600">
        <v>2</v>
      </c>
      <c r="F116600">
        <v>1</v>
      </c>
      <c r="G116600">
        <v>0</v>
      </c>
      <c r="H116600" s="1" t="s">
        <v>60</v>
      </c>
      <c r="I116600" s="1" t="s">
        <v>18</v>
      </c>
      <c r="J116600" s="1" t="s">
        <v>18</v>
      </c>
      <c r="K116600" s="1" t="s">
        <v>16</v>
      </c>
      <c r="L116600" s="2">
        <v>42938</v>
      </c>
      <c r="M116600" s="1"/>
    </row>
    <row r="116601" spans="1:13" x14ac:dyDescent="0.3">
      <c r="A116601" s="1" t="s">
        <v>165</v>
      </c>
      <c r="B116601">
        <v>0</v>
      </c>
      <c r="C116601">
        <v>2017</v>
      </c>
      <c r="D116601" s="1" t="s">
        <v>13</v>
      </c>
      <c r="E116601">
        <v>2</v>
      </c>
      <c r="F116601">
        <v>1</v>
      </c>
      <c r="G116601">
        <v>0</v>
      </c>
      <c r="H116601" s="1" t="s">
        <v>44</v>
      </c>
      <c r="I116601" s="1" t="s">
        <v>18</v>
      </c>
      <c r="J116601" s="1" t="s">
        <v>18</v>
      </c>
      <c r="K116601" s="1" t="s">
        <v>16</v>
      </c>
      <c r="L116601" s="2">
        <v>42938</v>
      </c>
      <c r="M116601" s="1"/>
    </row>
    <row r="116602" spans="1:13" x14ac:dyDescent="0.3">
      <c r="A116602" s="1" t="s">
        <v>165</v>
      </c>
      <c r="B116602">
        <v>0</v>
      </c>
      <c r="C116602">
        <v>2017</v>
      </c>
      <c r="D116602" s="1" t="s">
        <v>13</v>
      </c>
      <c r="E116602">
        <v>2</v>
      </c>
      <c r="F116602">
        <v>0</v>
      </c>
      <c r="G116602">
        <v>0</v>
      </c>
      <c r="H116602" s="1" t="s">
        <v>60</v>
      </c>
      <c r="I116602" s="1" t="s">
        <v>20</v>
      </c>
      <c r="J116602" s="1" t="s">
        <v>20</v>
      </c>
      <c r="K116602" s="1" t="s">
        <v>16</v>
      </c>
      <c r="L116602" s="2">
        <v>42938</v>
      </c>
      <c r="M116602" s="1"/>
    </row>
    <row r="116603" spans="1:13" x14ac:dyDescent="0.3">
      <c r="A116603" s="1" t="s">
        <v>165</v>
      </c>
      <c r="B116603">
        <v>0</v>
      </c>
      <c r="C116603">
        <v>2017</v>
      </c>
      <c r="D116603" s="1" t="s">
        <v>13</v>
      </c>
      <c r="E116603">
        <v>2</v>
      </c>
      <c r="F116603">
        <v>0</v>
      </c>
      <c r="G116603">
        <v>0</v>
      </c>
      <c r="H116603" s="1" t="s">
        <v>37</v>
      </c>
      <c r="I116603" s="1" t="s">
        <v>18</v>
      </c>
      <c r="J116603" s="1" t="s">
        <v>18</v>
      </c>
      <c r="K116603" s="1" t="s">
        <v>16</v>
      </c>
      <c r="L116603" s="2">
        <v>42938</v>
      </c>
      <c r="M116603" s="1"/>
    </row>
    <row r="116604" spans="1:13" x14ac:dyDescent="0.3">
      <c r="A116604" s="1" t="s">
        <v>165</v>
      </c>
      <c r="B116604">
        <v>0</v>
      </c>
      <c r="C116604">
        <v>2017</v>
      </c>
      <c r="D116604" s="1" t="s">
        <v>13</v>
      </c>
      <c r="E116604">
        <v>2</v>
      </c>
      <c r="F116604">
        <v>0</v>
      </c>
      <c r="G116604">
        <v>0</v>
      </c>
      <c r="H116604" s="1" t="s">
        <v>26</v>
      </c>
      <c r="I116604" s="1" t="s">
        <v>18</v>
      </c>
      <c r="J116604" s="1" t="s">
        <v>18</v>
      </c>
      <c r="K116604" s="1" t="s">
        <v>16</v>
      </c>
      <c r="L116604" s="2">
        <v>42938</v>
      </c>
      <c r="M116604" s="1"/>
    </row>
    <row r="116605" spans="1:13" x14ac:dyDescent="0.3">
      <c r="A116605" s="1" t="s">
        <v>165</v>
      </c>
      <c r="B116605">
        <v>0</v>
      </c>
      <c r="C116605">
        <v>2017</v>
      </c>
      <c r="D116605" s="1" t="s">
        <v>13</v>
      </c>
      <c r="E116605">
        <v>3</v>
      </c>
      <c r="F116605">
        <v>0</v>
      </c>
      <c r="G116605">
        <v>0</v>
      </c>
      <c r="H116605" s="1" t="s">
        <v>17</v>
      </c>
      <c r="I116605" s="1" t="s">
        <v>20</v>
      </c>
      <c r="J116605" s="1" t="s">
        <v>20</v>
      </c>
      <c r="K116605" s="1" t="s">
        <v>16</v>
      </c>
      <c r="L116605" s="2">
        <v>42938</v>
      </c>
      <c r="M116605" s="1"/>
    </row>
    <row r="116606" spans="1:13" x14ac:dyDescent="0.3">
      <c r="A116606" s="1" t="s">
        <v>165</v>
      </c>
      <c r="B116606">
        <v>0</v>
      </c>
      <c r="C116606">
        <v>2017</v>
      </c>
      <c r="D116606" s="1" t="s">
        <v>13</v>
      </c>
      <c r="E116606">
        <v>2</v>
      </c>
      <c r="F116606">
        <v>0</v>
      </c>
      <c r="G116606">
        <v>0</v>
      </c>
      <c r="H116606" s="1" t="s">
        <v>17</v>
      </c>
      <c r="I116606" s="1" t="s">
        <v>20</v>
      </c>
      <c r="J116606" s="1" t="s">
        <v>20</v>
      </c>
      <c r="K116606" s="1" t="s">
        <v>16</v>
      </c>
      <c r="L116606" s="2">
        <v>42938</v>
      </c>
      <c r="M116606" s="1"/>
    </row>
    <row r="116607" spans="1:13" x14ac:dyDescent="0.3">
      <c r="A116607" s="1" t="s">
        <v>165</v>
      </c>
      <c r="B116607">
        <v>0</v>
      </c>
      <c r="C116607">
        <v>2017</v>
      </c>
      <c r="D116607" s="1" t="s">
        <v>13</v>
      </c>
      <c r="E116607">
        <v>2</v>
      </c>
      <c r="F116607">
        <v>0</v>
      </c>
      <c r="G116607">
        <v>0</v>
      </c>
      <c r="H116607" s="1" t="s">
        <v>14</v>
      </c>
      <c r="I116607" s="1" t="s">
        <v>18</v>
      </c>
      <c r="J116607" s="1" t="s">
        <v>18</v>
      </c>
      <c r="K116607" s="1" t="s">
        <v>16</v>
      </c>
      <c r="L116607" s="2">
        <v>42938</v>
      </c>
      <c r="M116607" s="1"/>
    </row>
    <row r="116608" spans="1:13" x14ac:dyDescent="0.3">
      <c r="A116608" s="1" t="s">
        <v>165</v>
      </c>
      <c r="B116608">
        <v>0</v>
      </c>
      <c r="C116608">
        <v>2017</v>
      </c>
      <c r="D116608" s="1" t="s">
        <v>13</v>
      </c>
      <c r="E116608">
        <v>2</v>
      </c>
      <c r="F116608">
        <v>0</v>
      </c>
      <c r="G116608">
        <v>0</v>
      </c>
      <c r="H116608" s="1" t="s">
        <v>37</v>
      </c>
      <c r="I116608" s="1" t="s">
        <v>18</v>
      </c>
      <c r="J116608" s="1" t="s">
        <v>18</v>
      </c>
      <c r="K116608" s="1" t="s">
        <v>16</v>
      </c>
      <c r="L116608" s="2">
        <v>42938</v>
      </c>
      <c r="M116608" s="1"/>
    </row>
    <row r="116609" spans="1:13" x14ac:dyDescent="0.3">
      <c r="A116609" s="1" t="s">
        <v>165</v>
      </c>
      <c r="B116609">
        <v>0</v>
      </c>
      <c r="C116609">
        <v>2017</v>
      </c>
      <c r="D116609" s="1" t="s">
        <v>13</v>
      </c>
      <c r="E116609">
        <v>1</v>
      </c>
      <c r="F116609">
        <v>0</v>
      </c>
      <c r="G116609">
        <v>0</v>
      </c>
      <c r="H116609" s="1" t="s">
        <v>22</v>
      </c>
      <c r="I116609" s="1" t="s">
        <v>18</v>
      </c>
      <c r="J116609" s="1" t="s">
        <v>18</v>
      </c>
      <c r="K116609" s="1" t="s">
        <v>16</v>
      </c>
      <c r="L116609" s="2">
        <v>42938</v>
      </c>
      <c r="M116609" s="1"/>
    </row>
    <row r="116610" spans="1:13" x14ac:dyDescent="0.3">
      <c r="A116610" s="1" t="s">
        <v>165</v>
      </c>
      <c r="B116610">
        <v>0</v>
      </c>
      <c r="C116610">
        <v>2017</v>
      </c>
      <c r="D116610" s="1" t="s">
        <v>13</v>
      </c>
      <c r="E116610">
        <v>3</v>
      </c>
      <c r="F116610">
        <v>1</v>
      </c>
      <c r="G116610">
        <v>0</v>
      </c>
      <c r="H116610" s="1" t="s">
        <v>17</v>
      </c>
      <c r="I116610" s="1" t="s">
        <v>21</v>
      </c>
      <c r="J116610" s="1" t="s">
        <v>21</v>
      </c>
      <c r="K116610" s="1" t="s">
        <v>16</v>
      </c>
      <c r="L116610" s="2">
        <v>42938</v>
      </c>
      <c r="M116610" s="1"/>
    </row>
    <row r="116611" spans="1:13" x14ac:dyDescent="0.3">
      <c r="A116611" s="1" t="s">
        <v>165</v>
      </c>
      <c r="B116611">
        <v>0</v>
      </c>
      <c r="C116611">
        <v>2017</v>
      </c>
      <c r="D116611" s="1" t="s">
        <v>13</v>
      </c>
      <c r="E116611">
        <v>2</v>
      </c>
      <c r="F116611">
        <v>0</v>
      </c>
      <c r="G116611">
        <v>0</v>
      </c>
      <c r="H116611" s="1" t="s">
        <v>17</v>
      </c>
      <c r="I116611" s="1" t="s">
        <v>20</v>
      </c>
      <c r="J116611" s="1" t="s">
        <v>20</v>
      </c>
      <c r="K116611" s="1" t="s">
        <v>16</v>
      </c>
      <c r="L116611" s="2">
        <v>42938</v>
      </c>
      <c r="M116611" s="1"/>
    </row>
    <row r="116612" spans="1:13" x14ac:dyDescent="0.3">
      <c r="A116612" s="1" t="s">
        <v>165</v>
      </c>
      <c r="B116612">
        <v>0</v>
      </c>
      <c r="C116612">
        <v>2017</v>
      </c>
      <c r="D116612" s="1" t="s">
        <v>13</v>
      </c>
      <c r="E116612">
        <v>2</v>
      </c>
      <c r="F116612">
        <v>0</v>
      </c>
      <c r="G116612">
        <v>0</v>
      </c>
      <c r="H116612" s="1" t="s">
        <v>14</v>
      </c>
      <c r="I116612" s="1" t="s">
        <v>20</v>
      </c>
      <c r="J116612" s="1" t="s">
        <v>20</v>
      </c>
      <c r="K116612" s="1" t="s">
        <v>16</v>
      </c>
      <c r="L116612" s="2">
        <v>42938</v>
      </c>
      <c r="M116612" s="1"/>
    </row>
    <row r="116613" spans="1:13" x14ac:dyDescent="0.3">
      <c r="A116613" s="1" t="s">
        <v>165</v>
      </c>
      <c r="B116613">
        <v>0</v>
      </c>
      <c r="C116613">
        <v>2017</v>
      </c>
      <c r="D116613" s="1" t="s">
        <v>13</v>
      </c>
      <c r="E116613">
        <v>2</v>
      </c>
      <c r="F116613">
        <v>0</v>
      </c>
      <c r="G116613">
        <v>0</v>
      </c>
      <c r="H116613" s="1" t="s">
        <v>26</v>
      </c>
      <c r="I116613" s="1" t="s">
        <v>18</v>
      </c>
      <c r="J116613" s="1" t="s">
        <v>18</v>
      </c>
      <c r="K116613" s="1" t="s">
        <v>16</v>
      </c>
      <c r="L116613" s="2">
        <v>42938</v>
      </c>
      <c r="M116613" s="1"/>
    </row>
    <row r="116614" spans="1:13" x14ac:dyDescent="0.3">
      <c r="A116614" s="1" t="s">
        <v>165</v>
      </c>
      <c r="B116614">
        <v>0</v>
      </c>
      <c r="C116614">
        <v>2017</v>
      </c>
      <c r="D116614" s="1" t="s">
        <v>13</v>
      </c>
      <c r="E116614">
        <v>2</v>
      </c>
      <c r="F116614">
        <v>0</v>
      </c>
      <c r="G116614">
        <v>0</v>
      </c>
      <c r="H116614" s="1" t="s">
        <v>17</v>
      </c>
      <c r="I116614" s="1" t="s">
        <v>18</v>
      </c>
      <c r="J116614" s="1" t="s">
        <v>18</v>
      </c>
      <c r="K116614" s="1" t="s">
        <v>16</v>
      </c>
      <c r="L116614" s="2">
        <v>42938</v>
      </c>
      <c r="M116614" s="1"/>
    </row>
    <row r="116615" spans="1:13" x14ac:dyDescent="0.3">
      <c r="A116615" s="1" t="s">
        <v>165</v>
      </c>
      <c r="B116615">
        <v>0</v>
      </c>
      <c r="C116615">
        <v>2017</v>
      </c>
      <c r="D116615" s="1" t="s">
        <v>13</v>
      </c>
      <c r="E116615">
        <v>1</v>
      </c>
      <c r="F116615">
        <v>0</v>
      </c>
      <c r="G116615">
        <v>0</v>
      </c>
      <c r="H116615" s="1" t="s">
        <v>26</v>
      </c>
      <c r="I116615" s="1" t="s">
        <v>18</v>
      </c>
      <c r="J116615" s="1" t="s">
        <v>18</v>
      </c>
      <c r="K116615" s="1" t="s">
        <v>16</v>
      </c>
      <c r="L116615" s="2">
        <v>42938</v>
      </c>
      <c r="M116615" s="1"/>
    </row>
    <row r="116616" spans="1:13" x14ac:dyDescent="0.3">
      <c r="A116616" s="1" t="s">
        <v>165</v>
      </c>
      <c r="B116616">
        <v>0</v>
      </c>
      <c r="C116616">
        <v>2017</v>
      </c>
      <c r="D116616" s="1" t="s">
        <v>13</v>
      </c>
      <c r="E116616">
        <v>2</v>
      </c>
      <c r="F116616">
        <v>0</v>
      </c>
      <c r="G116616">
        <v>0</v>
      </c>
      <c r="H116616" s="1" t="s">
        <v>48</v>
      </c>
      <c r="I116616" s="1" t="s">
        <v>20</v>
      </c>
      <c r="J116616" s="1" t="s">
        <v>20</v>
      </c>
      <c r="K116616" s="1" t="s">
        <v>16</v>
      </c>
      <c r="L116616" s="2">
        <v>42938</v>
      </c>
      <c r="M116616" s="1"/>
    </row>
    <row r="116617" spans="1:13" x14ac:dyDescent="0.3">
      <c r="A116617" s="1" t="s">
        <v>165</v>
      </c>
      <c r="B116617">
        <v>0</v>
      </c>
      <c r="C116617">
        <v>2017</v>
      </c>
      <c r="D116617" s="1" t="s">
        <v>13</v>
      </c>
      <c r="E116617">
        <v>2</v>
      </c>
      <c r="F116617">
        <v>0</v>
      </c>
      <c r="G116617">
        <v>0</v>
      </c>
      <c r="H116617" s="1" t="s">
        <v>17</v>
      </c>
      <c r="I116617" s="1" t="s">
        <v>20</v>
      </c>
      <c r="J116617" s="1" t="s">
        <v>20</v>
      </c>
      <c r="K116617" s="1" t="s">
        <v>16</v>
      </c>
      <c r="L116617" s="2">
        <v>42938</v>
      </c>
      <c r="M116617" s="1"/>
    </row>
    <row r="116618" spans="1:13" x14ac:dyDescent="0.3">
      <c r="A116618" s="1" t="s">
        <v>165</v>
      </c>
      <c r="B116618">
        <v>0</v>
      </c>
      <c r="C116618">
        <v>2017</v>
      </c>
      <c r="D116618" s="1" t="s">
        <v>13</v>
      </c>
      <c r="E116618">
        <v>3</v>
      </c>
      <c r="F116618">
        <v>0</v>
      </c>
      <c r="G116618">
        <v>0</v>
      </c>
      <c r="H116618" s="1" t="s">
        <v>38</v>
      </c>
      <c r="I116618" s="1" t="s">
        <v>18</v>
      </c>
      <c r="J116618" s="1" t="s">
        <v>18</v>
      </c>
      <c r="K116618" s="1" t="s">
        <v>16</v>
      </c>
      <c r="L116618" s="2">
        <v>42938</v>
      </c>
      <c r="M116618" s="1"/>
    </row>
    <row r="116619" spans="1:13" x14ac:dyDescent="0.3">
      <c r="A116619" s="1" t="s">
        <v>165</v>
      </c>
      <c r="B116619">
        <v>0</v>
      </c>
      <c r="C116619">
        <v>2017</v>
      </c>
      <c r="D116619" s="1" t="s">
        <v>13</v>
      </c>
      <c r="E116619">
        <v>2</v>
      </c>
      <c r="F116619">
        <v>0</v>
      </c>
      <c r="G116619">
        <v>0</v>
      </c>
      <c r="H116619" s="1" t="s">
        <v>44</v>
      </c>
      <c r="I116619" s="1" t="s">
        <v>18</v>
      </c>
      <c r="J116619" s="1" t="s">
        <v>18</v>
      </c>
      <c r="K116619" s="1" t="s">
        <v>16</v>
      </c>
      <c r="L116619" s="2">
        <v>42938</v>
      </c>
      <c r="M116619" s="1"/>
    </row>
    <row r="116620" spans="1:13" x14ac:dyDescent="0.3">
      <c r="A116620" s="1" t="s">
        <v>165</v>
      </c>
      <c r="B116620">
        <v>0</v>
      </c>
      <c r="C116620">
        <v>2017</v>
      </c>
      <c r="D116620" s="1" t="s">
        <v>13</v>
      </c>
      <c r="E116620">
        <v>2</v>
      </c>
      <c r="F116620">
        <v>0</v>
      </c>
      <c r="G116620">
        <v>0</v>
      </c>
      <c r="H116620" s="1" t="s">
        <v>38</v>
      </c>
      <c r="I116620" s="1" t="s">
        <v>18</v>
      </c>
      <c r="J116620" s="1" t="s">
        <v>18</v>
      </c>
      <c r="K116620" s="1" t="s">
        <v>16</v>
      </c>
      <c r="L116620" s="2">
        <v>42939</v>
      </c>
      <c r="M116620" s="1"/>
    </row>
    <row r="116621" spans="1:13" x14ac:dyDescent="0.3">
      <c r="A116621" s="1" t="s">
        <v>165</v>
      </c>
      <c r="B116621">
        <v>0</v>
      </c>
      <c r="C116621">
        <v>2017</v>
      </c>
      <c r="D116621" s="1" t="s">
        <v>13</v>
      </c>
      <c r="E116621">
        <v>2</v>
      </c>
      <c r="F116621">
        <v>0</v>
      </c>
      <c r="G116621">
        <v>0</v>
      </c>
      <c r="H116621" s="1" t="s">
        <v>17</v>
      </c>
      <c r="I116621" s="1" t="s">
        <v>20</v>
      </c>
      <c r="J116621" s="1" t="s">
        <v>20</v>
      </c>
      <c r="K116621" s="1" t="s">
        <v>16</v>
      </c>
      <c r="L116621" s="2">
        <v>42939</v>
      </c>
      <c r="M116621" s="1"/>
    </row>
    <row r="116622" spans="1:13" x14ac:dyDescent="0.3">
      <c r="A116622" s="1" t="s">
        <v>165</v>
      </c>
      <c r="B116622">
        <v>0</v>
      </c>
      <c r="C116622">
        <v>2017</v>
      </c>
      <c r="D116622" s="1" t="s">
        <v>13</v>
      </c>
      <c r="E116622">
        <v>2</v>
      </c>
      <c r="F116622">
        <v>1</v>
      </c>
      <c r="G116622">
        <v>0</v>
      </c>
      <c r="H116622" s="1" t="s">
        <v>37</v>
      </c>
      <c r="I116622" s="1" t="s">
        <v>18</v>
      </c>
      <c r="J116622" s="1" t="s">
        <v>18</v>
      </c>
      <c r="K116622" s="1" t="s">
        <v>16</v>
      </c>
      <c r="L116622" s="2">
        <v>42939</v>
      </c>
      <c r="M116622" s="1"/>
    </row>
    <row r="116623" spans="1:13" x14ac:dyDescent="0.3">
      <c r="A116623" s="1" t="s">
        <v>165</v>
      </c>
      <c r="B116623">
        <v>0</v>
      </c>
      <c r="C116623">
        <v>2017</v>
      </c>
      <c r="D116623" s="1" t="s">
        <v>13</v>
      </c>
      <c r="E116623">
        <v>2</v>
      </c>
      <c r="F116623">
        <v>0</v>
      </c>
      <c r="G116623">
        <v>0</v>
      </c>
      <c r="H116623" s="1" t="s">
        <v>17</v>
      </c>
      <c r="I116623" s="1" t="s">
        <v>18</v>
      </c>
      <c r="J116623" s="1" t="s">
        <v>18</v>
      </c>
      <c r="K116623" s="1" t="s">
        <v>16</v>
      </c>
      <c r="L116623" s="2">
        <v>42939</v>
      </c>
      <c r="M116623" s="1"/>
    </row>
    <row r="116624" spans="1:13" x14ac:dyDescent="0.3">
      <c r="A116624" s="1" t="s">
        <v>165</v>
      </c>
      <c r="B116624">
        <v>0</v>
      </c>
      <c r="C116624">
        <v>2017</v>
      </c>
      <c r="D116624" s="1" t="s">
        <v>13</v>
      </c>
      <c r="E116624">
        <v>2</v>
      </c>
      <c r="F116624">
        <v>0</v>
      </c>
      <c r="G116624">
        <v>0</v>
      </c>
      <c r="H116624" s="1" t="s">
        <v>26</v>
      </c>
      <c r="I116624" s="1" t="s">
        <v>18</v>
      </c>
      <c r="J116624" s="1" t="s">
        <v>18</v>
      </c>
      <c r="K116624" s="1" t="s">
        <v>16</v>
      </c>
      <c r="L116624" s="2">
        <v>42939</v>
      </c>
      <c r="M116624" s="1"/>
    </row>
    <row r="116625" spans="1:13" x14ac:dyDescent="0.3">
      <c r="A116625" s="1" t="s">
        <v>165</v>
      </c>
      <c r="B116625">
        <v>0</v>
      </c>
      <c r="C116625">
        <v>2017</v>
      </c>
      <c r="D116625" s="1" t="s">
        <v>13</v>
      </c>
      <c r="E116625">
        <v>2</v>
      </c>
      <c r="F116625">
        <v>0</v>
      </c>
      <c r="G116625">
        <v>0</v>
      </c>
      <c r="H116625" s="1" t="s">
        <v>37</v>
      </c>
      <c r="I116625" s="1" t="s">
        <v>18</v>
      </c>
      <c r="J116625" s="1" t="s">
        <v>18</v>
      </c>
      <c r="K116625" s="1" t="s">
        <v>16</v>
      </c>
      <c r="L116625" s="2">
        <v>42939</v>
      </c>
      <c r="M116625" s="1"/>
    </row>
    <row r="116626" spans="1:13" x14ac:dyDescent="0.3">
      <c r="A116626" s="1" t="s">
        <v>165</v>
      </c>
      <c r="B116626">
        <v>0</v>
      </c>
      <c r="C116626">
        <v>2017</v>
      </c>
      <c r="D116626" s="1" t="s">
        <v>13</v>
      </c>
      <c r="E116626">
        <v>2</v>
      </c>
      <c r="F116626">
        <v>1</v>
      </c>
      <c r="G116626">
        <v>0</v>
      </c>
      <c r="H116626" s="1" t="s">
        <v>26</v>
      </c>
      <c r="I116626" s="1" t="s">
        <v>18</v>
      </c>
      <c r="J116626" s="1" t="s">
        <v>18</v>
      </c>
      <c r="K116626" s="1" t="s">
        <v>16</v>
      </c>
      <c r="L116626" s="2">
        <v>42939</v>
      </c>
      <c r="M116626" s="1"/>
    </row>
    <row r="116627" spans="1:13" x14ac:dyDescent="0.3">
      <c r="A116627" s="1" t="s">
        <v>165</v>
      </c>
      <c r="B116627">
        <v>0</v>
      </c>
      <c r="C116627">
        <v>2017</v>
      </c>
      <c r="D116627" s="1" t="s">
        <v>13</v>
      </c>
      <c r="E116627">
        <v>2</v>
      </c>
      <c r="F116627">
        <v>0</v>
      </c>
      <c r="G116627">
        <v>0</v>
      </c>
      <c r="H116627" s="1" t="s">
        <v>37</v>
      </c>
      <c r="I116627" s="1" t="s">
        <v>20</v>
      </c>
      <c r="J116627" s="1" t="s">
        <v>20</v>
      </c>
      <c r="K116627" s="1" t="s">
        <v>16</v>
      </c>
      <c r="L116627" s="2">
        <v>42939</v>
      </c>
      <c r="M116627" s="1"/>
    </row>
    <row r="116628" spans="1:13" x14ac:dyDescent="0.3">
      <c r="A116628" s="1" t="s">
        <v>165</v>
      </c>
      <c r="B116628">
        <v>0</v>
      </c>
      <c r="C116628">
        <v>2017</v>
      </c>
      <c r="D116628" s="1" t="s">
        <v>13</v>
      </c>
      <c r="E116628">
        <v>2</v>
      </c>
      <c r="F116628">
        <v>0</v>
      </c>
      <c r="G116628">
        <v>0</v>
      </c>
      <c r="H116628" s="1" t="s">
        <v>37</v>
      </c>
      <c r="I116628" s="1" t="s">
        <v>20</v>
      </c>
      <c r="J116628" s="1" t="s">
        <v>20</v>
      </c>
      <c r="K116628" s="1" t="s">
        <v>16</v>
      </c>
      <c r="L116628" s="2">
        <v>42939</v>
      </c>
      <c r="M116628" s="1"/>
    </row>
    <row r="116629" spans="1:13" x14ac:dyDescent="0.3">
      <c r="A116629" s="1" t="s">
        <v>165</v>
      </c>
      <c r="B116629">
        <v>0</v>
      </c>
      <c r="C116629">
        <v>2017</v>
      </c>
      <c r="D116629" s="1" t="s">
        <v>13</v>
      </c>
      <c r="E116629">
        <v>3</v>
      </c>
      <c r="F116629">
        <v>0</v>
      </c>
      <c r="G116629">
        <v>0</v>
      </c>
      <c r="H116629" s="1" t="s">
        <v>38</v>
      </c>
      <c r="I116629" s="1" t="s">
        <v>20</v>
      </c>
      <c r="J116629" s="1" t="s">
        <v>20</v>
      </c>
      <c r="K116629" s="1" t="s">
        <v>16</v>
      </c>
      <c r="L116629" s="2">
        <v>42939</v>
      </c>
      <c r="M116629" s="1"/>
    </row>
    <row r="116630" spans="1:13" x14ac:dyDescent="0.3">
      <c r="A116630" s="1" t="s">
        <v>165</v>
      </c>
      <c r="B116630">
        <v>0</v>
      </c>
      <c r="C116630">
        <v>2017</v>
      </c>
      <c r="D116630" s="1" t="s">
        <v>13</v>
      </c>
      <c r="E116630">
        <v>2</v>
      </c>
      <c r="F116630">
        <v>0</v>
      </c>
      <c r="G116630">
        <v>0</v>
      </c>
      <c r="H116630" s="1" t="s">
        <v>17</v>
      </c>
      <c r="I116630" s="1" t="s">
        <v>20</v>
      </c>
      <c r="J116630" s="1" t="s">
        <v>20</v>
      </c>
      <c r="K116630" s="1" t="s">
        <v>16</v>
      </c>
      <c r="L116630" s="2">
        <v>42939</v>
      </c>
      <c r="M116630" s="1"/>
    </row>
    <row r="116631" spans="1:13" x14ac:dyDescent="0.3">
      <c r="A116631" s="1" t="s">
        <v>165</v>
      </c>
      <c r="B116631">
        <v>0</v>
      </c>
      <c r="C116631">
        <v>2017</v>
      </c>
      <c r="D116631" s="1" t="s">
        <v>13</v>
      </c>
      <c r="E116631">
        <v>2</v>
      </c>
      <c r="F116631">
        <v>0</v>
      </c>
      <c r="G116631">
        <v>0</v>
      </c>
      <c r="H116631" s="1" t="s">
        <v>17</v>
      </c>
      <c r="I116631" s="1" t="s">
        <v>21</v>
      </c>
      <c r="J116631" s="1" t="s">
        <v>21</v>
      </c>
      <c r="K116631" s="1" t="s">
        <v>16</v>
      </c>
      <c r="L116631" s="2">
        <v>42939</v>
      </c>
      <c r="M116631" s="1"/>
    </row>
    <row r="116632" spans="1:13" x14ac:dyDescent="0.3">
      <c r="A116632" s="1" t="s">
        <v>165</v>
      </c>
      <c r="B116632">
        <v>0</v>
      </c>
      <c r="C116632">
        <v>2017</v>
      </c>
      <c r="D116632" s="1" t="s">
        <v>13</v>
      </c>
      <c r="E116632">
        <v>2</v>
      </c>
      <c r="F116632">
        <v>0</v>
      </c>
      <c r="G116632">
        <v>0</v>
      </c>
      <c r="H116632" s="1" t="s">
        <v>17</v>
      </c>
      <c r="I116632" s="1" t="s">
        <v>18</v>
      </c>
      <c r="J116632" s="1" t="s">
        <v>18</v>
      </c>
      <c r="K116632" s="1" t="s">
        <v>16</v>
      </c>
      <c r="L116632" s="2">
        <v>42939</v>
      </c>
      <c r="M116632" s="1"/>
    </row>
    <row r="116633" spans="1:13" x14ac:dyDescent="0.3">
      <c r="A116633" s="1" t="s">
        <v>165</v>
      </c>
      <c r="B116633">
        <v>0</v>
      </c>
      <c r="C116633">
        <v>2017</v>
      </c>
      <c r="D116633" s="1" t="s">
        <v>13</v>
      </c>
      <c r="E116633">
        <v>2</v>
      </c>
      <c r="F116633">
        <v>0</v>
      </c>
      <c r="G116633">
        <v>0</v>
      </c>
      <c r="H116633" s="1" t="s">
        <v>26</v>
      </c>
      <c r="I116633" s="1" t="s">
        <v>18</v>
      </c>
      <c r="J116633" s="1" t="s">
        <v>18</v>
      </c>
      <c r="K116633" s="1" t="s">
        <v>16</v>
      </c>
      <c r="L116633" s="2">
        <v>42939</v>
      </c>
      <c r="M116633" s="1"/>
    </row>
    <row r="116634" spans="1:13" x14ac:dyDescent="0.3">
      <c r="A116634" s="1" t="s">
        <v>165</v>
      </c>
      <c r="B116634">
        <v>0</v>
      </c>
      <c r="C116634">
        <v>2017</v>
      </c>
      <c r="D116634" s="1" t="s">
        <v>13</v>
      </c>
      <c r="E116634">
        <v>2</v>
      </c>
      <c r="F116634">
        <v>0</v>
      </c>
      <c r="G116634">
        <v>0</v>
      </c>
      <c r="H116634" s="1" t="s">
        <v>45</v>
      </c>
      <c r="I116634" s="1" t="s">
        <v>18</v>
      </c>
      <c r="J116634" s="1" t="s">
        <v>20</v>
      </c>
      <c r="K116634" s="1" t="s">
        <v>16</v>
      </c>
      <c r="L116634" s="2">
        <v>42939</v>
      </c>
      <c r="M116634" s="1"/>
    </row>
    <row r="116635" spans="1:13" x14ac:dyDescent="0.3">
      <c r="A116635" s="1" t="s">
        <v>165</v>
      </c>
      <c r="B116635">
        <v>0</v>
      </c>
      <c r="C116635">
        <v>2017</v>
      </c>
      <c r="D116635" s="1" t="s">
        <v>13</v>
      </c>
      <c r="E116635">
        <v>1</v>
      </c>
      <c r="F116635">
        <v>0</v>
      </c>
      <c r="G116635">
        <v>0</v>
      </c>
      <c r="H116635" s="1" t="s">
        <v>17</v>
      </c>
      <c r="I116635" s="1" t="s">
        <v>20</v>
      </c>
      <c r="J116635" s="1" t="s">
        <v>20</v>
      </c>
      <c r="K116635" s="1" t="s">
        <v>16</v>
      </c>
      <c r="L116635" s="2">
        <v>42939</v>
      </c>
      <c r="M116635" s="1"/>
    </row>
    <row r="116636" spans="1:13" x14ac:dyDescent="0.3">
      <c r="A116636" s="1" t="s">
        <v>165</v>
      </c>
      <c r="B116636">
        <v>0</v>
      </c>
      <c r="C116636">
        <v>2017</v>
      </c>
      <c r="D116636" s="1" t="s">
        <v>13</v>
      </c>
      <c r="E116636">
        <v>3</v>
      </c>
      <c r="F116636">
        <v>0</v>
      </c>
      <c r="G116636">
        <v>0</v>
      </c>
      <c r="H116636" s="1" t="s">
        <v>17</v>
      </c>
      <c r="I116636" s="1" t="s">
        <v>20</v>
      </c>
      <c r="J116636" s="1" t="s">
        <v>20</v>
      </c>
      <c r="K116636" s="1" t="s">
        <v>16</v>
      </c>
      <c r="L116636" s="2">
        <v>42939</v>
      </c>
      <c r="M116636" s="1"/>
    </row>
    <row r="116637" spans="1:13" x14ac:dyDescent="0.3">
      <c r="A116637" s="1" t="s">
        <v>165</v>
      </c>
      <c r="B116637">
        <v>0</v>
      </c>
      <c r="C116637">
        <v>2017</v>
      </c>
      <c r="D116637" s="1" t="s">
        <v>13</v>
      </c>
      <c r="E116637">
        <v>2</v>
      </c>
      <c r="F116637">
        <v>1</v>
      </c>
      <c r="G116637">
        <v>0</v>
      </c>
      <c r="H116637" s="1" t="s">
        <v>14</v>
      </c>
      <c r="I116637" s="1" t="s">
        <v>18</v>
      </c>
      <c r="J116637" s="1" t="s">
        <v>18</v>
      </c>
      <c r="K116637" s="1" t="s">
        <v>16</v>
      </c>
      <c r="L116637" s="2">
        <v>42939</v>
      </c>
      <c r="M116637" s="1"/>
    </row>
    <row r="116638" spans="1:13" x14ac:dyDescent="0.3">
      <c r="A116638" s="1" t="s">
        <v>165</v>
      </c>
      <c r="B116638">
        <v>0</v>
      </c>
      <c r="C116638">
        <v>2017</v>
      </c>
      <c r="D116638" s="1" t="s">
        <v>13</v>
      </c>
      <c r="E116638">
        <v>2</v>
      </c>
      <c r="F116638">
        <v>0</v>
      </c>
      <c r="G116638">
        <v>0</v>
      </c>
      <c r="H116638" s="1" t="s">
        <v>37</v>
      </c>
      <c r="I116638" s="1" t="s">
        <v>18</v>
      </c>
      <c r="J116638" s="1" t="s">
        <v>18</v>
      </c>
      <c r="K116638" s="1" t="s">
        <v>16</v>
      </c>
      <c r="L116638" s="2">
        <v>42939</v>
      </c>
      <c r="M116638" s="1"/>
    </row>
    <row r="116639" spans="1:13" x14ac:dyDescent="0.3">
      <c r="A116639" s="1" t="s">
        <v>165</v>
      </c>
      <c r="B116639">
        <v>0</v>
      </c>
      <c r="C116639">
        <v>2017</v>
      </c>
      <c r="D116639" s="1" t="s">
        <v>13</v>
      </c>
      <c r="E116639">
        <v>2</v>
      </c>
      <c r="F116639">
        <v>0</v>
      </c>
      <c r="G116639">
        <v>0</v>
      </c>
      <c r="H116639" s="1" t="s">
        <v>39</v>
      </c>
      <c r="I116639" s="1" t="s">
        <v>20</v>
      </c>
      <c r="J116639" s="1" t="s">
        <v>20</v>
      </c>
      <c r="K116639" s="1" t="s">
        <v>16</v>
      </c>
      <c r="L116639" s="2">
        <v>42939</v>
      </c>
      <c r="M116639" s="1"/>
    </row>
    <row r="116640" spans="1:13" x14ac:dyDescent="0.3">
      <c r="A116640" s="1" t="s">
        <v>165</v>
      </c>
      <c r="B116640">
        <v>0</v>
      </c>
      <c r="C116640">
        <v>2017</v>
      </c>
      <c r="D116640" s="1" t="s">
        <v>13</v>
      </c>
      <c r="E116640">
        <v>2</v>
      </c>
      <c r="F116640">
        <v>0</v>
      </c>
      <c r="G116640">
        <v>0</v>
      </c>
      <c r="H116640" s="1" t="s">
        <v>38</v>
      </c>
      <c r="I116640" s="1" t="s">
        <v>18</v>
      </c>
      <c r="J116640" s="1" t="s">
        <v>18</v>
      </c>
      <c r="K116640" s="1" t="s">
        <v>16</v>
      </c>
      <c r="L116640" s="2">
        <v>42939</v>
      </c>
      <c r="M116640" s="1"/>
    </row>
    <row r="116641" spans="1:13" x14ac:dyDescent="0.3">
      <c r="A116641" s="1" t="s">
        <v>165</v>
      </c>
      <c r="B116641">
        <v>0</v>
      </c>
      <c r="C116641">
        <v>2017</v>
      </c>
      <c r="D116641" s="1" t="s">
        <v>13</v>
      </c>
      <c r="E116641">
        <v>2</v>
      </c>
      <c r="F116641">
        <v>0</v>
      </c>
      <c r="G116641">
        <v>0</v>
      </c>
      <c r="H116641" s="1" t="s">
        <v>17</v>
      </c>
      <c r="I116641" s="1" t="s">
        <v>18</v>
      </c>
      <c r="J116641" s="1" t="s">
        <v>18</v>
      </c>
      <c r="K116641" s="1" t="s">
        <v>16</v>
      </c>
      <c r="L116641" s="2">
        <v>42939</v>
      </c>
      <c r="M116641" s="1"/>
    </row>
    <row r="116642" spans="1:13" x14ac:dyDescent="0.3">
      <c r="A116642" s="1" t="s">
        <v>165</v>
      </c>
      <c r="B116642">
        <v>0</v>
      </c>
      <c r="C116642">
        <v>2017</v>
      </c>
      <c r="D116642" s="1" t="s">
        <v>13</v>
      </c>
      <c r="E116642">
        <v>2</v>
      </c>
      <c r="F116642">
        <v>0</v>
      </c>
      <c r="G116642">
        <v>0</v>
      </c>
      <c r="H116642" s="1" t="s">
        <v>22</v>
      </c>
      <c r="I116642" s="1" t="s">
        <v>18</v>
      </c>
      <c r="J116642" s="1" t="s">
        <v>18</v>
      </c>
      <c r="K116642" s="1" t="s">
        <v>16</v>
      </c>
      <c r="L116642" s="2">
        <v>42939</v>
      </c>
      <c r="M116642" s="1"/>
    </row>
    <row r="116643" spans="1:13" x14ac:dyDescent="0.3">
      <c r="A116643" s="1" t="s">
        <v>165</v>
      </c>
      <c r="B116643">
        <v>0</v>
      </c>
      <c r="C116643">
        <v>2017</v>
      </c>
      <c r="D116643" s="1" t="s">
        <v>13</v>
      </c>
      <c r="E116643">
        <v>2</v>
      </c>
      <c r="F116643">
        <v>1</v>
      </c>
      <c r="G116643">
        <v>0</v>
      </c>
      <c r="H116643" s="1" t="s">
        <v>37</v>
      </c>
      <c r="I116643" s="1" t="s">
        <v>21</v>
      </c>
      <c r="J116643" s="1" t="s">
        <v>21</v>
      </c>
      <c r="K116643" s="1" t="s">
        <v>16</v>
      </c>
      <c r="L116643" s="2">
        <v>42939</v>
      </c>
      <c r="M116643" s="1"/>
    </row>
    <row r="116644" spans="1:13" x14ac:dyDescent="0.3">
      <c r="A116644" s="1" t="s">
        <v>165</v>
      </c>
      <c r="B116644">
        <v>0</v>
      </c>
      <c r="C116644">
        <v>2017</v>
      </c>
      <c r="D116644" s="1" t="s">
        <v>13</v>
      </c>
      <c r="E116644">
        <v>2</v>
      </c>
      <c r="F116644">
        <v>0</v>
      </c>
      <c r="G116644">
        <v>0</v>
      </c>
      <c r="H116644" s="1" t="s">
        <v>23</v>
      </c>
      <c r="I116644" s="1" t="s">
        <v>20</v>
      </c>
      <c r="J116644" s="1" t="s">
        <v>20</v>
      </c>
      <c r="K116644" s="1" t="s">
        <v>16</v>
      </c>
      <c r="L116644" s="2">
        <v>42939</v>
      </c>
      <c r="M116644" s="1"/>
    </row>
    <row r="116645" spans="1:13" x14ac:dyDescent="0.3">
      <c r="A116645" s="1" t="s">
        <v>165</v>
      </c>
      <c r="B116645">
        <v>0</v>
      </c>
      <c r="C116645">
        <v>2017</v>
      </c>
      <c r="D116645" s="1" t="s">
        <v>13</v>
      </c>
      <c r="E116645">
        <v>2</v>
      </c>
      <c r="F116645">
        <v>0</v>
      </c>
      <c r="G116645">
        <v>0</v>
      </c>
      <c r="H116645" s="1" t="s">
        <v>38</v>
      </c>
      <c r="I116645" s="1" t="s">
        <v>18</v>
      </c>
      <c r="J116645" s="1" t="s">
        <v>18</v>
      </c>
      <c r="K116645" s="1" t="s">
        <v>16</v>
      </c>
      <c r="L116645" s="2">
        <v>42939</v>
      </c>
      <c r="M116645" s="1"/>
    </row>
    <row r="116646" spans="1:13" x14ac:dyDescent="0.3">
      <c r="A116646" s="1" t="s">
        <v>165</v>
      </c>
      <c r="B116646">
        <v>0</v>
      </c>
      <c r="C116646">
        <v>2017</v>
      </c>
      <c r="D116646" s="1" t="s">
        <v>13</v>
      </c>
      <c r="E116646">
        <v>2</v>
      </c>
      <c r="F116646">
        <v>0</v>
      </c>
      <c r="G116646">
        <v>0</v>
      </c>
      <c r="H116646" s="1" t="s">
        <v>26</v>
      </c>
      <c r="I116646" s="1" t="s">
        <v>18</v>
      </c>
      <c r="J116646" s="1" t="s">
        <v>18</v>
      </c>
      <c r="K116646" s="1" t="s">
        <v>16</v>
      </c>
      <c r="L116646" s="2">
        <v>42939</v>
      </c>
      <c r="M116646" s="1"/>
    </row>
    <row r="116647" spans="1:13" x14ac:dyDescent="0.3">
      <c r="A116647" s="1" t="s">
        <v>165</v>
      </c>
      <c r="B116647">
        <v>0</v>
      </c>
      <c r="C116647">
        <v>2017</v>
      </c>
      <c r="D116647" s="1" t="s">
        <v>13</v>
      </c>
      <c r="E116647">
        <v>2</v>
      </c>
      <c r="F116647">
        <v>0</v>
      </c>
      <c r="G116647">
        <v>0</v>
      </c>
      <c r="H116647" s="1" t="s">
        <v>26</v>
      </c>
      <c r="I116647" s="1" t="s">
        <v>20</v>
      </c>
      <c r="J116647" s="1" t="s">
        <v>20</v>
      </c>
      <c r="K116647" s="1" t="s">
        <v>16</v>
      </c>
      <c r="L116647" s="2">
        <v>42939</v>
      </c>
      <c r="M116647" s="1"/>
    </row>
    <row r="116648" spans="1:13" x14ac:dyDescent="0.3">
      <c r="A116648" s="1" t="s">
        <v>165</v>
      </c>
      <c r="B116648">
        <v>0</v>
      </c>
      <c r="C116648">
        <v>2017</v>
      </c>
      <c r="D116648" s="1" t="s">
        <v>13</v>
      </c>
      <c r="E116648">
        <v>2</v>
      </c>
      <c r="F116648">
        <v>0</v>
      </c>
      <c r="G116648">
        <v>0</v>
      </c>
      <c r="H116648" s="1" t="s">
        <v>26</v>
      </c>
      <c r="I116648" s="1" t="s">
        <v>20</v>
      </c>
      <c r="J116648" s="1" t="s">
        <v>20</v>
      </c>
      <c r="K116648" s="1" t="s">
        <v>16</v>
      </c>
      <c r="L116648" s="2">
        <v>42939</v>
      </c>
      <c r="M116648" s="1"/>
    </row>
    <row r="116649" spans="1:13" x14ac:dyDescent="0.3">
      <c r="A116649" s="1" t="s">
        <v>165</v>
      </c>
      <c r="B116649">
        <v>0</v>
      </c>
      <c r="C116649">
        <v>2017</v>
      </c>
      <c r="D116649" s="1" t="s">
        <v>13</v>
      </c>
      <c r="E116649">
        <v>3</v>
      </c>
      <c r="F116649">
        <v>0</v>
      </c>
      <c r="G116649">
        <v>0</v>
      </c>
      <c r="H116649" s="1" t="s">
        <v>26</v>
      </c>
      <c r="I116649" s="1" t="s">
        <v>20</v>
      </c>
      <c r="J116649" s="1" t="s">
        <v>20</v>
      </c>
      <c r="K116649" s="1" t="s">
        <v>16</v>
      </c>
      <c r="L116649" s="2">
        <v>42939</v>
      </c>
      <c r="M116649" s="1"/>
    </row>
    <row r="116650" spans="1:13" x14ac:dyDescent="0.3">
      <c r="A116650" s="1" t="s">
        <v>165</v>
      </c>
      <c r="B116650">
        <v>0</v>
      </c>
      <c r="C116650">
        <v>2017</v>
      </c>
      <c r="D116650" s="1" t="s">
        <v>13</v>
      </c>
      <c r="E116650">
        <v>2</v>
      </c>
      <c r="F116650">
        <v>0</v>
      </c>
      <c r="G116650">
        <v>0</v>
      </c>
      <c r="H116650" s="1" t="s">
        <v>44</v>
      </c>
      <c r="I116650" s="1" t="s">
        <v>18</v>
      </c>
      <c r="J116650" s="1" t="s">
        <v>18</v>
      </c>
      <c r="K116650" s="1" t="s">
        <v>16</v>
      </c>
      <c r="L116650" s="2">
        <v>42939</v>
      </c>
      <c r="M116650" s="1"/>
    </row>
    <row r="116651" spans="1:13" x14ac:dyDescent="0.3">
      <c r="A116651" s="1" t="s">
        <v>165</v>
      </c>
      <c r="B116651">
        <v>0</v>
      </c>
      <c r="C116651">
        <v>2017</v>
      </c>
      <c r="D116651" s="1" t="s">
        <v>13</v>
      </c>
      <c r="E116651">
        <v>2</v>
      </c>
      <c r="F116651">
        <v>0</v>
      </c>
      <c r="G116651">
        <v>0</v>
      </c>
      <c r="H116651" s="1" t="s">
        <v>14</v>
      </c>
      <c r="I116651" s="1" t="s">
        <v>18</v>
      </c>
      <c r="J116651" s="1" t="s">
        <v>18</v>
      </c>
      <c r="K116651" s="1" t="s">
        <v>16</v>
      </c>
      <c r="L116651" s="2">
        <v>42939</v>
      </c>
      <c r="M116651" s="1"/>
    </row>
    <row r="116652" spans="1:13" x14ac:dyDescent="0.3">
      <c r="A116652" s="1" t="s">
        <v>165</v>
      </c>
      <c r="B116652">
        <v>0</v>
      </c>
      <c r="C116652">
        <v>2017</v>
      </c>
      <c r="D116652" s="1" t="s">
        <v>13</v>
      </c>
      <c r="E116652">
        <v>2</v>
      </c>
      <c r="F116652">
        <v>0</v>
      </c>
      <c r="G116652">
        <v>0</v>
      </c>
      <c r="H116652" s="1" t="s">
        <v>25</v>
      </c>
      <c r="I116652" s="1" t="s">
        <v>18</v>
      </c>
      <c r="J116652" s="1" t="s">
        <v>18</v>
      </c>
      <c r="K116652" s="1" t="s">
        <v>16</v>
      </c>
      <c r="L116652" s="2">
        <v>42939</v>
      </c>
      <c r="M116652" s="1"/>
    </row>
    <row r="116653" spans="1:13" x14ac:dyDescent="0.3">
      <c r="A116653" s="1" t="s">
        <v>165</v>
      </c>
      <c r="B116653">
        <v>0</v>
      </c>
      <c r="C116653">
        <v>2017</v>
      </c>
      <c r="D116653" s="1" t="s">
        <v>13</v>
      </c>
      <c r="E116653">
        <v>3</v>
      </c>
      <c r="F116653">
        <v>0</v>
      </c>
      <c r="G116653">
        <v>0</v>
      </c>
      <c r="H116653" s="1" t="s">
        <v>37</v>
      </c>
      <c r="I116653" s="1" t="s">
        <v>21</v>
      </c>
      <c r="J116653" s="1" t="s">
        <v>21</v>
      </c>
      <c r="K116653" s="1" t="s">
        <v>16</v>
      </c>
      <c r="L116653" s="2">
        <v>42939</v>
      </c>
      <c r="M116653" s="1"/>
    </row>
    <row r="116654" spans="1:13" x14ac:dyDescent="0.3">
      <c r="A116654" s="1" t="s">
        <v>165</v>
      </c>
      <c r="B116654">
        <v>0</v>
      </c>
      <c r="C116654">
        <v>2017</v>
      </c>
      <c r="D116654" s="1" t="s">
        <v>13</v>
      </c>
      <c r="E116654">
        <v>2</v>
      </c>
      <c r="F116654">
        <v>1</v>
      </c>
      <c r="G116654">
        <v>0</v>
      </c>
      <c r="H116654" s="1" t="s">
        <v>38</v>
      </c>
      <c r="I116654" s="1" t="s">
        <v>20</v>
      </c>
      <c r="J116654" s="1" t="s">
        <v>20</v>
      </c>
      <c r="K116654" s="1" t="s">
        <v>16</v>
      </c>
      <c r="L116654" s="2">
        <v>42939</v>
      </c>
      <c r="M116654" s="1"/>
    </row>
    <row r="116655" spans="1:13" x14ac:dyDescent="0.3">
      <c r="A116655" s="1" t="s">
        <v>165</v>
      </c>
      <c r="B116655">
        <v>0</v>
      </c>
      <c r="C116655">
        <v>2017</v>
      </c>
      <c r="D116655" s="1" t="s">
        <v>13</v>
      </c>
      <c r="E116655">
        <v>2</v>
      </c>
      <c r="F116655">
        <v>0</v>
      </c>
      <c r="G116655">
        <v>0</v>
      </c>
      <c r="H116655" s="1" t="s">
        <v>17</v>
      </c>
      <c r="I116655" s="1" t="s">
        <v>18</v>
      </c>
      <c r="J116655" s="1" t="s">
        <v>18</v>
      </c>
      <c r="K116655" s="1" t="s">
        <v>16</v>
      </c>
      <c r="L116655" s="2">
        <v>42939</v>
      </c>
      <c r="M116655" s="1"/>
    </row>
    <row r="116656" spans="1:13" x14ac:dyDescent="0.3">
      <c r="A116656" s="1" t="s">
        <v>165</v>
      </c>
      <c r="B116656">
        <v>0</v>
      </c>
      <c r="C116656">
        <v>2017</v>
      </c>
      <c r="D116656" s="1" t="s">
        <v>13</v>
      </c>
      <c r="E116656">
        <v>2</v>
      </c>
      <c r="F116656">
        <v>0</v>
      </c>
      <c r="G116656">
        <v>0</v>
      </c>
      <c r="H116656" s="1" t="s">
        <v>23</v>
      </c>
      <c r="I116656" s="1" t="s">
        <v>18</v>
      </c>
      <c r="J116656" s="1" t="s">
        <v>18</v>
      </c>
      <c r="K116656" s="1" t="s">
        <v>16</v>
      </c>
      <c r="L116656" s="2">
        <v>42939</v>
      </c>
      <c r="M116656" s="1"/>
    </row>
    <row r="116657" spans="1:13" x14ac:dyDescent="0.3">
      <c r="A116657" s="1" t="s">
        <v>165</v>
      </c>
      <c r="B116657">
        <v>0</v>
      </c>
      <c r="C116657">
        <v>2017</v>
      </c>
      <c r="D116657" s="1" t="s">
        <v>13</v>
      </c>
      <c r="E116657">
        <v>2</v>
      </c>
      <c r="F116657">
        <v>0</v>
      </c>
      <c r="G116657">
        <v>0</v>
      </c>
      <c r="H116657" s="1" t="s">
        <v>23</v>
      </c>
      <c r="I116657" s="1" t="s">
        <v>18</v>
      </c>
      <c r="J116657" s="1" t="s">
        <v>18</v>
      </c>
      <c r="K116657" s="1" t="s">
        <v>16</v>
      </c>
      <c r="L116657" s="2">
        <v>42939</v>
      </c>
      <c r="M116657" s="1"/>
    </row>
    <row r="116658" spans="1:13" x14ac:dyDescent="0.3">
      <c r="A116658" s="1" t="s">
        <v>165</v>
      </c>
      <c r="B116658">
        <v>0</v>
      </c>
      <c r="C116658">
        <v>2017</v>
      </c>
      <c r="D116658" s="1" t="s">
        <v>13</v>
      </c>
      <c r="E116658">
        <v>2</v>
      </c>
      <c r="F116658">
        <v>0</v>
      </c>
      <c r="G116658">
        <v>0</v>
      </c>
      <c r="H116658" s="1" t="s">
        <v>23</v>
      </c>
      <c r="I116658" s="1" t="s">
        <v>18</v>
      </c>
      <c r="J116658" s="1" t="s">
        <v>18</v>
      </c>
      <c r="K116658" s="1" t="s">
        <v>16</v>
      </c>
      <c r="L116658" s="2">
        <v>42939</v>
      </c>
      <c r="M116658" s="1"/>
    </row>
    <row r="116659" spans="1:13" x14ac:dyDescent="0.3">
      <c r="A116659" s="1" t="s">
        <v>165</v>
      </c>
      <c r="B116659">
        <v>0</v>
      </c>
      <c r="C116659">
        <v>2017</v>
      </c>
      <c r="D116659" s="1" t="s">
        <v>13</v>
      </c>
      <c r="E116659">
        <v>2</v>
      </c>
      <c r="F116659">
        <v>0</v>
      </c>
      <c r="G116659">
        <v>0</v>
      </c>
      <c r="H116659" s="1" t="s">
        <v>37</v>
      </c>
      <c r="I116659" s="1" t="s">
        <v>18</v>
      </c>
      <c r="J116659" s="1" t="s">
        <v>18</v>
      </c>
      <c r="K116659" s="1" t="s">
        <v>16</v>
      </c>
      <c r="L116659" s="2">
        <v>42939</v>
      </c>
      <c r="M116659" s="1"/>
    </row>
    <row r="116660" spans="1:13" x14ac:dyDescent="0.3">
      <c r="A116660" s="1" t="s">
        <v>165</v>
      </c>
      <c r="B116660">
        <v>0</v>
      </c>
      <c r="C116660">
        <v>2017</v>
      </c>
      <c r="D116660" s="1" t="s">
        <v>13</v>
      </c>
      <c r="E116660">
        <v>2</v>
      </c>
      <c r="F116660">
        <v>1</v>
      </c>
      <c r="G116660">
        <v>0</v>
      </c>
      <c r="H116660" s="1" t="s">
        <v>39</v>
      </c>
      <c r="I116660" s="1" t="s">
        <v>18</v>
      </c>
      <c r="J116660" s="1" t="s">
        <v>18</v>
      </c>
      <c r="K116660" s="1" t="s">
        <v>16</v>
      </c>
      <c r="L116660" s="2">
        <v>42939</v>
      </c>
      <c r="M116660" s="1"/>
    </row>
    <row r="116661" spans="1:13" x14ac:dyDescent="0.3">
      <c r="A116661" s="1" t="s">
        <v>165</v>
      </c>
      <c r="B116661">
        <v>0</v>
      </c>
      <c r="C116661">
        <v>2017</v>
      </c>
      <c r="D116661" s="1" t="s">
        <v>13</v>
      </c>
      <c r="E116661">
        <v>2</v>
      </c>
      <c r="F116661">
        <v>1</v>
      </c>
      <c r="G116661">
        <v>0</v>
      </c>
      <c r="H116661" s="1" t="s">
        <v>41</v>
      </c>
      <c r="I116661" s="1" t="s">
        <v>27</v>
      </c>
      <c r="J116661" s="1" t="s">
        <v>27</v>
      </c>
      <c r="K116661" s="1" t="s">
        <v>16</v>
      </c>
      <c r="L116661" s="2">
        <v>42939</v>
      </c>
      <c r="M116661" s="1"/>
    </row>
    <row r="116662" spans="1:13" x14ac:dyDescent="0.3">
      <c r="A116662" s="1" t="s">
        <v>165</v>
      </c>
      <c r="B116662">
        <v>0</v>
      </c>
      <c r="C116662">
        <v>2017</v>
      </c>
      <c r="D116662" s="1" t="s">
        <v>13</v>
      </c>
      <c r="E116662">
        <v>1</v>
      </c>
      <c r="F116662">
        <v>0</v>
      </c>
      <c r="G116662">
        <v>0</v>
      </c>
      <c r="H116662" s="1" t="s">
        <v>37</v>
      </c>
      <c r="I116662" s="1" t="s">
        <v>18</v>
      </c>
      <c r="J116662" s="1" t="s">
        <v>18</v>
      </c>
      <c r="K116662" s="1" t="s">
        <v>16</v>
      </c>
      <c r="L116662" s="2">
        <v>42939</v>
      </c>
      <c r="M116662" s="1"/>
    </row>
    <row r="116663" spans="1:13" x14ac:dyDescent="0.3">
      <c r="A116663" s="1" t="s">
        <v>165</v>
      </c>
      <c r="B116663">
        <v>0</v>
      </c>
      <c r="C116663">
        <v>2017</v>
      </c>
      <c r="D116663" s="1" t="s">
        <v>13</v>
      </c>
      <c r="E116663">
        <v>2</v>
      </c>
      <c r="F116663">
        <v>0</v>
      </c>
      <c r="G116663">
        <v>0</v>
      </c>
      <c r="H116663" s="1" t="s">
        <v>17</v>
      </c>
      <c r="I116663" s="1" t="s">
        <v>18</v>
      </c>
      <c r="J116663" s="1" t="s">
        <v>18</v>
      </c>
      <c r="K116663" s="1" t="s">
        <v>16</v>
      </c>
      <c r="L116663" s="2">
        <v>42939</v>
      </c>
      <c r="M116663" s="1"/>
    </row>
    <row r="116664" spans="1:13" x14ac:dyDescent="0.3">
      <c r="A116664" s="1" t="s">
        <v>165</v>
      </c>
      <c r="B116664">
        <v>0</v>
      </c>
      <c r="C116664">
        <v>2017</v>
      </c>
      <c r="D116664" s="1" t="s">
        <v>13</v>
      </c>
      <c r="E116664">
        <v>2</v>
      </c>
      <c r="F116664">
        <v>0</v>
      </c>
      <c r="G116664">
        <v>0</v>
      </c>
      <c r="H116664" s="1" t="s">
        <v>45</v>
      </c>
      <c r="I116664" s="1" t="s">
        <v>18</v>
      </c>
      <c r="J116664" s="1" t="s">
        <v>18</v>
      </c>
      <c r="K116664" s="1" t="s">
        <v>16</v>
      </c>
      <c r="L116664" s="2">
        <v>42939</v>
      </c>
      <c r="M116664" s="1"/>
    </row>
    <row r="116665" spans="1:13" x14ac:dyDescent="0.3">
      <c r="A116665" s="1" t="s">
        <v>165</v>
      </c>
      <c r="B116665">
        <v>0</v>
      </c>
      <c r="C116665">
        <v>2017</v>
      </c>
      <c r="D116665" s="1" t="s">
        <v>13</v>
      </c>
      <c r="E116665">
        <v>2</v>
      </c>
      <c r="F116665">
        <v>0</v>
      </c>
      <c r="G116665">
        <v>0</v>
      </c>
      <c r="H116665" s="1" t="s">
        <v>17</v>
      </c>
      <c r="I116665" s="1" t="s">
        <v>18</v>
      </c>
      <c r="J116665" s="1" t="s">
        <v>18</v>
      </c>
      <c r="K116665" s="1" t="s">
        <v>16</v>
      </c>
      <c r="L116665" s="2">
        <v>42939</v>
      </c>
      <c r="M116665" s="1"/>
    </row>
    <row r="116666" spans="1:13" x14ac:dyDescent="0.3">
      <c r="A116666" s="1" t="s">
        <v>165</v>
      </c>
      <c r="B116666">
        <v>0</v>
      </c>
      <c r="C116666">
        <v>2017</v>
      </c>
      <c r="D116666" s="1" t="s">
        <v>13</v>
      </c>
      <c r="E116666">
        <v>2</v>
      </c>
      <c r="F116666">
        <v>0</v>
      </c>
      <c r="G116666">
        <v>0</v>
      </c>
      <c r="H116666" s="1" t="s">
        <v>17</v>
      </c>
      <c r="I116666" s="1" t="s">
        <v>18</v>
      </c>
      <c r="J116666" s="1" t="s">
        <v>18</v>
      </c>
      <c r="K116666" s="1" t="s">
        <v>16</v>
      </c>
      <c r="L116666" s="2">
        <v>42939</v>
      </c>
      <c r="M116666" s="1"/>
    </row>
    <row r="116667" spans="1:13" x14ac:dyDescent="0.3">
      <c r="A116667" s="1" t="s">
        <v>165</v>
      </c>
      <c r="B116667">
        <v>0</v>
      </c>
      <c r="C116667">
        <v>2017</v>
      </c>
      <c r="D116667" s="1" t="s">
        <v>13</v>
      </c>
      <c r="E116667">
        <v>1</v>
      </c>
      <c r="F116667">
        <v>0</v>
      </c>
      <c r="G116667">
        <v>0</v>
      </c>
      <c r="H116667" s="1" t="s">
        <v>17</v>
      </c>
      <c r="I116667" s="1" t="s">
        <v>18</v>
      </c>
      <c r="J116667" s="1" t="s">
        <v>18</v>
      </c>
      <c r="K116667" s="1" t="s">
        <v>16</v>
      </c>
      <c r="L116667" s="2">
        <v>42939</v>
      </c>
      <c r="M116667" s="1"/>
    </row>
    <row r="116668" spans="1:13" x14ac:dyDescent="0.3">
      <c r="A116668" s="1" t="s">
        <v>165</v>
      </c>
      <c r="B116668">
        <v>0</v>
      </c>
      <c r="C116668">
        <v>2017</v>
      </c>
      <c r="D116668" s="1" t="s">
        <v>13</v>
      </c>
      <c r="E116668">
        <v>2</v>
      </c>
      <c r="F116668">
        <v>0</v>
      </c>
      <c r="G116668">
        <v>0</v>
      </c>
      <c r="H116668" s="1" t="s">
        <v>17</v>
      </c>
      <c r="I116668" s="1" t="s">
        <v>18</v>
      </c>
      <c r="J116668" s="1" t="s">
        <v>18</v>
      </c>
      <c r="K116668" s="1" t="s">
        <v>16</v>
      </c>
      <c r="L116668" s="2">
        <v>42939</v>
      </c>
      <c r="M116668" s="1"/>
    </row>
    <row r="116669" spans="1:13" x14ac:dyDescent="0.3">
      <c r="A116669" s="1" t="s">
        <v>165</v>
      </c>
      <c r="B116669">
        <v>0</v>
      </c>
      <c r="C116669">
        <v>2017</v>
      </c>
      <c r="D116669" s="1" t="s">
        <v>13</v>
      </c>
      <c r="E116669">
        <v>2</v>
      </c>
      <c r="F116669">
        <v>0</v>
      </c>
      <c r="G116669">
        <v>0</v>
      </c>
      <c r="H116669" s="1" t="s">
        <v>38</v>
      </c>
      <c r="I116669" s="1" t="s">
        <v>20</v>
      </c>
      <c r="J116669" s="1" t="s">
        <v>20</v>
      </c>
      <c r="K116669" s="1" t="s">
        <v>16</v>
      </c>
      <c r="L116669" s="2">
        <v>42939</v>
      </c>
      <c r="M116669" s="1"/>
    </row>
    <row r="116670" spans="1:13" x14ac:dyDescent="0.3">
      <c r="A116670" s="1" t="s">
        <v>165</v>
      </c>
      <c r="B116670">
        <v>0</v>
      </c>
      <c r="C116670">
        <v>2017</v>
      </c>
      <c r="D116670" s="1" t="s">
        <v>13</v>
      </c>
      <c r="E116670">
        <v>2</v>
      </c>
      <c r="F116670">
        <v>0</v>
      </c>
      <c r="G116670">
        <v>0</v>
      </c>
      <c r="H116670" s="1" t="s">
        <v>38</v>
      </c>
      <c r="I116670" s="1" t="s">
        <v>21</v>
      </c>
      <c r="J116670" s="1" t="s">
        <v>21</v>
      </c>
      <c r="K116670" s="1" t="s">
        <v>16</v>
      </c>
      <c r="L116670" s="2">
        <v>42939</v>
      </c>
      <c r="M116670" s="1"/>
    </row>
    <row r="116671" spans="1:13" x14ac:dyDescent="0.3">
      <c r="A116671" s="1" t="s">
        <v>165</v>
      </c>
      <c r="B116671">
        <v>0</v>
      </c>
      <c r="C116671">
        <v>2017</v>
      </c>
      <c r="D116671" s="1" t="s">
        <v>13</v>
      </c>
      <c r="E116671">
        <v>3</v>
      </c>
      <c r="F116671">
        <v>0</v>
      </c>
      <c r="G116671">
        <v>0</v>
      </c>
      <c r="H116671" s="1" t="s">
        <v>26</v>
      </c>
      <c r="I116671" s="1" t="s">
        <v>20</v>
      </c>
      <c r="J116671" s="1" t="s">
        <v>20</v>
      </c>
      <c r="K116671" s="1" t="s">
        <v>16</v>
      </c>
      <c r="L116671" s="2">
        <v>42939</v>
      </c>
      <c r="M116671" s="1"/>
    </row>
    <row r="116672" spans="1:13" x14ac:dyDescent="0.3">
      <c r="A116672" s="1" t="s">
        <v>165</v>
      </c>
      <c r="B116672">
        <v>0</v>
      </c>
      <c r="C116672">
        <v>2017</v>
      </c>
      <c r="D116672" s="1" t="s">
        <v>13</v>
      </c>
      <c r="E116672">
        <v>2</v>
      </c>
      <c r="F116672">
        <v>0</v>
      </c>
      <c r="G116672">
        <v>0</v>
      </c>
      <c r="H116672" s="1" t="s">
        <v>25</v>
      </c>
      <c r="I116672" s="1" t="s">
        <v>18</v>
      </c>
      <c r="J116672" s="1" t="s">
        <v>18</v>
      </c>
      <c r="K116672" s="1" t="s">
        <v>16</v>
      </c>
      <c r="L116672" s="2">
        <v>42939</v>
      </c>
      <c r="M116672" s="1"/>
    </row>
    <row r="116673" spans="1:13" x14ac:dyDescent="0.3">
      <c r="A116673" s="1" t="s">
        <v>165</v>
      </c>
      <c r="B116673">
        <v>0</v>
      </c>
      <c r="C116673">
        <v>2017</v>
      </c>
      <c r="D116673" s="1" t="s">
        <v>13</v>
      </c>
      <c r="E116673">
        <v>2</v>
      </c>
      <c r="F116673">
        <v>0</v>
      </c>
      <c r="G116673">
        <v>0</v>
      </c>
      <c r="H116673" s="1" t="s">
        <v>48</v>
      </c>
      <c r="I116673" s="1" t="s">
        <v>18</v>
      </c>
      <c r="J116673" s="1" t="s">
        <v>18</v>
      </c>
      <c r="K116673" s="1" t="s">
        <v>16</v>
      </c>
      <c r="L116673" s="2">
        <v>42939</v>
      </c>
      <c r="M116673" s="1"/>
    </row>
    <row r="116674" spans="1:13" x14ac:dyDescent="0.3">
      <c r="A116674" s="1" t="s">
        <v>165</v>
      </c>
      <c r="B116674">
        <v>0</v>
      </c>
      <c r="C116674">
        <v>2017</v>
      </c>
      <c r="D116674" s="1" t="s">
        <v>13</v>
      </c>
      <c r="E116674">
        <v>2</v>
      </c>
      <c r="F116674">
        <v>0</v>
      </c>
      <c r="G116674">
        <v>0</v>
      </c>
      <c r="H116674" s="1" t="s">
        <v>17</v>
      </c>
      <c r="I116674" s="1" t="s">
        <v>18</v>
      </c>
      <c r="J116674" s="1" t="s">
        <v>18</v>
      </c>
      <c r="K116674" s="1" t="s">
        <v>16</v>
      </c>
      <c r="L116674" s="2">
        <v>42939</v>
      </c>
      <c r="M116674" s="1"/>
    </row>
    <row r="116675" spans="1:13" x14ac:dyDescent="0.3">
      <c r="A116675" s="1" t="s">
        <v>165</v>
      </c>
      <c r="B116675">
        <v>0</v>
      </c>
      <c r="C116675">
        <v>2017</v>
      </c>
      <c r="D116675" s="1" t="s">
        <v>13</v>
      </c>
      <c r="E116675">
        <v>2</v>
      </c>
      <c r="F116675">
        <v>0</v>
      </c>
      <c r="G116675">
        <v>0</v>
      </c>
      <c r="H116675" s="1" t="s">
        <v>26</v>
      </c>
      <c r="I116675" s="1" t="s">
        <v>18</v>
      </c>
      <c r="J116675" s="1" t="s">
        <v>18</v>
      </c>
      <c r="K116675" s="1" t="s">
        <v>16</v>
      </c>
      <c r="L116675" s="2">
        <v>42939</v>
      </c>
      <c r="M116675" s="1"/>
    </row>
    <row r="116676" spans="1:13" x14ac:dyDescent="0.3">
      <c r="A116676" s="1" t="s">
        <v>165</v>
      </c>
      <c r="B116676">
        <v>0</v>
      </c>
      <c r="C116676">
        <v>2017</v>
      </c>
      <c r="D116676" s="1" t="s">
        <v>13</v>
      </c>
      <c r="E116676">
        <v>2</v>
      </c>
      <c r="F116676">
        <v>2</v>
      </c>
      <c r="G116676">
        <v>0</v>
      </c>
      <c r="H116676" s="1" t="s">
        <v>26</v>
      </c>
      <c r="I116676" s="1" t="s">
        <v>27</v>
      </c>
      <c r="J116676" s="1" t="s">
        <v>27</v>
      </c>
      <c r="K116676" s="1" t="s">
        <v>16</v>
      </c>
      <c r="L116676" s="2">
        <v>42939</v>
      </c>
      <c r="M116676" s="1"/>
    </row>
    <row r="116677" spans="1:13" x14ac:dyDescent="0.3">
      <c r="A116677" s="1" t="s">
        <v>165</v>
      </c>
      <c r="B116677">
        <v>0</v>
      </c>
      <c r="C116677">
        <v>2017</v>
      </c>
      <c r="D116677" s="1" t="s">
        <v>13</v>
      </c>
      <c r="E116677">
        <v>1</v>
      </c>
      <c r="F116677">
        <v>0</v>
      </c>
      <c r="G116677">
        <v>0</v>
      </c>
      <c r="H116677" s="1" t="s">
        <v>37</v>
      </c>
      <c r="I116677" s="1" t="s">
        <v>18</v>
      </c>
      <c r="J116677" s="1" t="s">
        <v>18</v>
      </c>
      <c r="K116677" s="1" t="s">
        <v>16</v>
      </c>
      <c r="L116677" s="2">
        <v>42939</v>
      </c>
      <c r="M116677" s="1"/>
    </row>
    <row r="116678" spans="1:13" x14ac:dyDescent="0.3">
      <c r="A116678" s="1" t="s">
        <v>165</v>
      </c>
      <c r="B116678">
        <v>0</v>
      </c>
      <c r="C116678">
        <v>2017</v>
      </c>
      <c r="D116678" s="1" t="s">
        <v>13</v>
      </c>
      <c r="E116678">
        <v>2</v>
      </c>
      <c r="F116678">
        <v>0</v>
      </c>
      <c r="G116678">
        <v>0</v>
      </c>
      <c r="H116678" s="1" t="s">
        <v>14</v>
      </c>
      <c r="I116678" s="1" t="s">
        <v>18</v>
      </c>
      <c r="J116678" s="1" t="s">
        <v>32</v>
      </c>
      <c r="K116678" s="1" t="s">
        <v>16</v>
      </c>
      <c r="L116678" s="2">
        <v>42939</v>
      </c>
      <c r="M116678" s="1"/>
    </row>
    <row r="116679" spans="1:13" x14ac:dyDescent="0.3">
      <c r="A116679" s="1" t="s">
        <v>165</v>
      </c>
      <c r="B116679">
        <v>0</v>
      </c>
      <c r="C116679">
        <v>2017</v>
      </c>
      <c r="D116679" s="1" t="s">
        <v>13</v>
      </c>
      <c r="E116679">
        <v>2</v>
      </c>
      <c r="F116679">
        <v>0</v>
      </c>
      <c r="G116679">
        <v>0</v>
      </c>
      <c r="H116679" s="1" t="s">
        <v>39</v>
      </c>
      <c r="I116679" s="1" t="s">
        <v>18</v>
      </c>
      <c r="J116679" s="1" t="s">
        <v>20</v>
      </c>
      <c r="K116679" s="1" t="s">
        <v>16</v>
      </c>
      <c r="L116679" s="2">
        <v>42940</v>
      </c>
      <c r="M116679" s="1"/>
    </row>
    <row r="116680" spans="1:13" x14ac:dyDescent="0.3">
      <c r="A116680" s="1" t="s">
        <v>165</v>
      </c>
      <c r="B116680">
        <v>0</v>
      </c>
      <c r="C116680">
        <v>2017</v>
      </c>
      <c r="D116680" s="1" t="s">
        <v>13</v>
      </c>
      <c r="E116680">
        <v>1</v>
      </c>
      <c r="F116680">
        <v>0</v>
      </c>
      <c r="G116680">
        <v>0</v>
      </c>
      <c r="H116680" s="1" t="s">
        <v>37</v>
      </c>
      <c r="I116680" s="1" t="s">
        <v>18</v>
      </c>
      <c r="J116680" s="1" t="s">
        <v>18</v>
      </c>
      <c r="K116680" s="1" t="s">
        <v>16</v>
      </c>
      <c r="L116680" s="2">
        <v>42940</v>
      </c>
      <c r="M116680" s="1"/>
    </row>
    <row r="116681" spans="1:13" x14ac:dyDescent="0.3">
      <c r="A116681" s="1" t="s">
        <v>165</v>
      </c>
      <c r="B116681">
        <v>0</v>
      </c>
      <c r="C116681">
        <v>2017</v>
      </c>
      <c r="D116681" s="1" t="s">
        <v>13</v>
      </c>
      <c r="E116681">
        <v>2</v>
      </c>
      <c r="F116681">
        <v>1</v>
      </c>
      <c r="G116681">
        <v>0</v>
      </c>
      <c r="H116681" s="1" t="s">
        <v>43</v>
      </c>
      <c r="I116681" s="1" t="s">
        <v>18</v>
      </c>
      <c r="J116681" s="1" t="s">
        <v>18</v>
      </c>
      <c r="K116681" s="1" t="s">
        <v>16</v>
      </c>
      <c r="L116681" s="2">
        <v>42940</v>
      </c>
      <c r="M116681" s="1"/>
    </row>
    <row r="116682" spans="1:13" x14ac:dyDescent="0.3">
      <c r="A116682" s="1" t="s">
        <v>165</v>
      </c>
      <c r="B116682">
        <v>0</v>
      </c>
      <c r="C116682">
        <v>2017</v>
      </c>
      <c r="D116682" s="1" t="s">
        <v>13</v>
      </c>
      <c r="E116682">
        <v>1</v>
      </c>
      <c r="F116682">
        <v>0</v>
      </c>
      <c r="G116682">
        <v>0</v>
      </c>
      <c r="H116682" s="1" t="s">
        <v>37</v>
      </c>
      <c r="I116682" s="1" t="s">
        <v>18</v>
      </c>
      <c r="J116682" s="1" t="s">
        <v>18</v>
      </c>
      <c r="K116682" s="1" t="s">
        <v>16</v>
      </c>
      <c r="L116682" s="2">
        <v>42940</v>
      </c>
      <c r="M116682" s="1"/>
    </row>
    <row r="116683" spans="1:13" x14ac:dyDescent="0.3">
      <c r="A116683" s="1" t="s">
        <v>165</v>
      </c>
      <c r="B116683">
        <v>0</v>
      </c>
      <c r="C116683">
        <v>2017</v>
      </c>
      <c r="D116683" s="1" t="s">
        <v>13</v>
      </c>
      <c r="E116683">
        <v>1</v>
      </c>
      <c r="F116683">
        <v>0</v>
      </c>
      <c r="G116683">
        <v>0</v>
      </c>
      <c r="H116683" s="1" t="s">
        <v>37</v>
      </c>
      <c r="I116683" s="1" t="s">
        <v>18</v>
      </c>
      <c r="J116683" s="1" t="s">
        <v>18</v>
      </c>
      <c r="K116683" s="1" t="s">
        <v>16</v>
      </c>
      <c r="L116683" s="2">
        <v>42940</v>
      </c>
      <c r="M116683" s="1"/>
    </row>
    <row r="116684" spans="1:13" x14ac:dyDescent="0.3">
      <c r="A116684" s="1" t="s">
        <v>165</v>
      </c>
      <c r="B116684">
        <v>0</v>
      </c>
      <c r="C116684">
        <v>2017</v>
      </c>
      <c r="D116684" s="1" t="s">
        <v>13</v>
      </c>
      <c r="E116684">
        <v>2</v>
      </c>
      <c r="F116684">
        <v>0</v>
      </c>
      <c r="G116684">
        <v>0</v>
      </c>
      <c r="H116684" s="1" t="s">
        <v>17</v>
      </c>
      <c r="I116684" s="1" t="s">
        <v>18</v>
      </c>
      <c r="J116684" s="1" t="s">
        <v>18</v>
      </c>
      <c r="K116684" s="1" t="s">
        <v>16</v>
      </c>
      <c r="L116684" s="2">
        <v>42940</v>
      </c>
      <c r="M116684" s="1"/>
    </row>
    <row r="116685" spans="1:13" x14ac:dyDescent="0.3">
      <c r="A116685" s="1" t="s">
        <v>165</v>
      </c>
      <c r="B116685">
        <v>0</v>
      </c>
      <c r="C116685">
        <v>2017</v>
      </c>
      <c r="D116685" s="1" t="s">
        <v>13</v>
      </c>
      <c r="E116685">
        <v>2</v>
      </c>
      <c r="F116685">
        <v>0</v>
      </c>
      <c r="G116685">
        <v>0</v>
      </c>
      <c r="H116685" s="1" t="s">
        <v>43</v>
      </c>
      <c r="I116685" s="1" t="s">
        <v>18</v>
      </c>
      <c r="J116685" s="1" t="s">
        <v>18</v>
      </c>
      <c r="K116685" s="1" t="s">
        <v>16</v>
      </c>
      <c r="L116685" s="2">
        <v>42940</v>
      </c>
      <c r="M116685" s="1"/>
    </row>
    <row r="116686" spans="1:13" x14ac:dyDescent="0.3">
      <c r="A116686" s="1" t="s">
        <v>165</v>
      </c>
      <c r="B116686">
        <v>0</v>
      </c>
      <c r="C116686">
        <v>2017</v>
      </c>
      <c r="D116686" s="1" t="s">
        <v>13</v>
      </c>
      <c r="E116686">
        <v>2</v>
      </c>
      <c r="F116686">
        <v>0</v>
      </c>
      <c r="G116686">
        <v>0</v>
      </c>
      <c r="H116686" s="1" t="s">
        <v>37</v>
      </c>
      <c r="I116686" s="1" t="s">
        <v>18</v>
      </c>
      <c r="J116686" s="1" t="s">
        <v>18</v>
      </c>
      <c r="K116686" s="1" t="s">
        <v>16</v>
      </c>
      <c r="L116686" s="2">
        <v>42940</v>
      </c>
      <c r="M116686" s="1"/>
    </row>
    <row r="116687" spans="1:13" x14ac:dyDescent="0.3">
      <c r="A116687" s="1" t="s">
        <v>165</v>
      </c>
      <c r="B116687">
        <v>0</v>
      </c>
      <c r="C116687">
        <v>2017</v>
      </c>
      <c r="D116687" s="1" t="s">
        <v>13</v>
      </c>
      <c r="E116687">
        <v>2</v>
      </c>
      <c r="F116687">
        <v>0</v>
      </c>
      <c r="G116687">
        <v>0</v>
      </c>
      <c r="H116687" s="1" t="s">
        <v>17</v>
      </c>
      <c r="I116687" s="1" t="s">
        <v>18</v>
      </c>
      <c r="J116687" s="1" t="s">
        <v>18</v>
      </c>
      <c r="K116687" s="1" t="s">
        <v>16</v>
      </c>
      <c r="L116687" s="2">
        <v>42940</v>
      </c>
      <c r="M116687" s="1"/>
    </row>
    <row r="116688" spans="1:13" x14ac:dyDescent="0.3">
      <c r="A116688" s="1" t="s">
        <v>165</v>
      </c>
      <c r="B116688">
        <v>0</v>
      </c>
      <c r="C116688">
        <v>2017</v>
      </c>
      <c r="D116688" s="1" t="s">
        <v>13</v>
      </c>
      <c r="E116688">
        <v>2</v>
      </c>
      <c r="F116688">
        <v>0</v>
      </c>
      <c r="G116688">
        <v>0</v>
      </c>
      <c r="H116688" s="1" t="s">
        <v>17</v>
      </c>
      <c r="I116688" s="1" t="s">
        <v>18</v>
      </c>
      <c r="J116688" s="1" t="s">
        <v>18</v>
      </c>
      <c r="K116688" s="1" t="s">
        <v>16</v>
      </c>
      <c r="L116688" s="2">
        <v>42940</v>
      </c>
      <c r="M116688" s="1"/>
    </row>
    <row r="116689" spans="1:13" x14ac:dyDescent="0.3">
      <c r="A116689" s="1" t="s">
        <v>165</v>
      </c>
      <c r="B116689">
        <v>0</v>
      </c>
      <c r="C116689">
        <v>2017</v>
      </c>
      <c r="D116689" s="1" t="s">
        <v>13</v>
      </c>
      <c r="E116689">
        <v>2</v>
      </c>
      <c r="F116689">
        <v>0</v>
      </c>
      <c r="G116689">
        <v>0</v>
      </c>
      <c r="H116689" s="1" t="s">
        <v>61</v>
      </c>
      <c r="I116689" s="1" t="s">
        <v>18</v>
      </c>
      <c r="J116689" s="1" t="s">
        <v>18</v>
      </c>
      <c r="K116689" s="1" t="s">
        <v>16</v>
      </c>
      <c r="L116689" s="2">
        <v>42940</v>
      </c>
      <c r="M116689" s="1"/>
    </row>
    <row r="116690" spans="1:13" x14ac:dyDescent="0.3">
      <c r="A116690" s="1" t="s">
        <v>165</v>
      </c>
      <c r="B116690">
        <v>0</v>
      </c>
      <c r="C116690">
        <v>2017</v>
      </c>
      <c r="D116690" s="1" t="s">
        <v>13</v>
      </c>
      <c r="E116690">
        <v>2</v>
      </c>
      <c r="F116690">
        <v>0</v>
      </c>
      <c r="G116690">
        <v>0</v>
      </c>
      <c r="H116690" s="1" t="s">
        <v>78</v>
      </c>
      <c r="I116690" s="1" t="s">
        <v>20</v>
      </c>
      <c r="J116690" s="1" t="s">
        <v>20</v>
      </c>
      <c r="K116690" s="1" t="s">
        <v>16</v>
      </c>
      <c r="L116690" s="2">
        <v>42940</v>
      </c>
      <c r="M116690" s="1"/>
    </row>
    <row r="116691" spans="1:13" x14ac:dyDescent="0.3">
      <c r="A116691" s="1" t="s">
        <v>165</v>
      </c>
      <c r="B116691">
        <v>0</v>
      </c>
      <c r="C116691">
        <v>2017</v>
      </c>
      <c r="D116691" s="1" t="s">
        <v>13</v>
      </c>
      <c r="E116691">
        <v>2</v>
      </c>
      <c r="F116691">
        <v>1</v>
      </c>
      <c r="G116691">
        <v>0</v>
      </c>
      <c r="H116691" s="1" t="s">
        <v>61</v>
      </c>
      <c r="I116691" s="1" t="s">
        <v>18</v>
      </c>
      <c r="J116691" s="1" t="s">
        <v>18</v>
      </c>
      <c r="K116691" s="1" t="s">
        <v>16</v>
      </c>
      <c r="L116691" s="2">
        <v>42940</v>
      </c>
      <c r="M116691" s="1"/>
    </row>
    <row r="116692" spans="1:13" x14ac:dyDescent="0.3">
      <c r="A116692" s="1" t="s">
        <v>165</v>
      </c>
      <c r="B116692">
        <v>0</v>
      </c>
      <c r="C116692">
        <v>2017</v>
      </c>
      <c r="D116692" s="1" t="s">
        <v>13</v>
      </c>
      <c r="E116692">
        <v>2</v>
      </c>
      <c r="F116692">
        <v>1</v>
      </c>
      <c r="G116692">
        <v>0</v>
      </c>
      <c r="H116692" s="1" t="s">
        <v>61</v>
      </c>
      <c r="I116692" s="1" t="s">
        <v>18</v>
      </c>
      <c r="J116692" s="1" t="s">
        <v>18</v>
      </c>
      <c r="K116692" s="1" t="s">
        <v>16</v>
      </c>
      <c r="L116692" s="2">
        <v>42940</v>
      </c>
      <c r="M116692" s="1"/>
    </row>
    <row r="116693" spans="1:13" x14ac:dyDescent="0.3">
      <c r="A116693" s="1" t="s">
        <v>165</v>
      </c>
      <c r="B116693">
        <v>0</v>
      </c>
      <c r="C116693">
        <v>2017</v>
      </c>
      <c r="D116693" s="1" t="s">
        <v>13</v>
      </c>
      <c r="E116693">
        <v>1</v>
      </c>
      <c r="F116693">
        <v>0</v>
      </c>
      <c r="G116693">
        <v>0</v>
      </c>
      <c r="H116693" s="1" t="s">
        <v>37</v>
      </c>
      <c r="I116693" s="1" t="s">
        <v>18</v>
      </c>
      <c r="J116693" s="1" t="s">
        <v>18</v>
      </c>
      <c r="K116693" s="1" t="s">
        <v>16</v>
      </c>
      <c r="L116693" s="2">
        <v>42940</v>
      </c>
      <c r="M116693" s="1"/>
    </row>
    <row r="116694" spans="1:13" x14ac:dyDescent="0.3">
      <c r="A116694" s="1" t="s">
        <v>165</v>
      </c>
      <c r="B116694">
        <v>0</v>
      </c>
      <c r="C116694">
        <v>2017</v>
      </c>
      <c r="D116694" s="1" t="s">
        <v>13</v>
      </c>
      <c r="E116694">
        <v>2</v>
      </c>
      <c r="F116694">
        <v>2</v>
      </c>
      <c r="G116694">
        <v>0</v>
      </c>
      <c r="H116694" s="1" t="s">
        <v>143</v>
      </c>
      <c r="I116694" s="1" t="s">
        <v>27</v>
      </c>
      <c r="J116694" s="1" t="s">
        <v>27</v>
      </c>
      <c r="K116694" s="1" t="s">
        <v>16</v>
      </c>
      <c r="L116694" s="2">
        <v>42940</v>
      </c>
      <c r="M116694" s="1"/>
    </row>
    <row r="116695" spans="1:13" x14ac:dyDescent="0.3">
      <c r="A116695" s="1" t="s">
        <v>165</v>
      </c>
      <c r="B116695">
        <v>0</v>
      </c>
      <c r="C116695">
        <v>2017</v>
      </c>
      <c r="D116695" s="1" t="s">
        <v>13</v>
      </c>
      <c r="E116695">
        <v>2</v>
      </c>
      <c r="F116695">
        <v>0</v>
      </c>
      <c r="G116695">
        <v>0</v>
      </c>
      <c r="H116695" s="1" t="s">
        <v>37</v>
      </c>
      <c r="I116695" s="1" t="s">
        <v>18</v>
      </c>
      <c r="J116695" s="1" t="s">
        <v>18</v>
      </c>
      <c r="K116695" s="1" t="s">
        <v>16</v>
      </c>
      <c r="L116695" s="2">
        <v>42940</v>
      </c>
      <c r="M116695" s="1"/>
    </row>
    <row r="116696" spans="1:13" x14ac:dyDescent="0.3">
      <c r="A116696" s="1" t="s">
        <v>165</v>
      </c>
      <c r="B116696">
        <v>0</v>
      </c>
      <c r="C116696">
        <v>2017</v>
      </c>
      <c r="D116696" s="1" t="s">
        <v>13</v>
      </c>
      <c r="E116696">
        <v>2</v>
      </c>
      <c r="F116696">
        <v>0</v>
      </c>
      <c r="G116696">
        <v>0</v>
      </c>
      <c r="H116696" s="1" t="s">
        <v>37</v>
      </c>
      <c r="I116696" s="1" t="s">
        <v>18</v>
      </c>
      <c r="J116696" s="1" t="s">
        <v>18</v>
      </c>
      <c r="K116696" s="1" t="s">
        <v>16</v>
      </c>
      <c r="L116696" s="2">
        <v>42940</v>
      </c>
      <c r="M116696" s="1"/>
    </row>
    <row r="116697" spans="1:13" x14ac:dyDescent="0.3">
      <c r="A116697" s="1" t="s">
        <v>165</v>
      </c>
      <c r="B116697">
        <v>0</v>
      </c>
      <c r="C116697">
        <v>2017</v>
      </c>
      <c r="D116697" s="1" t="s">
        <v>13</v>
      </c>
      <c r="E116697">
        <v>1</v>
      </c>
      <c r="F116697">
        <v>0</v>
      </c>
      <c r="G116697">
        <v>0</v>
      </c>
      <c r="H116697" s="1" t="s">
        <v>37</v>
      </c>
      <c r="I116697" s="1" t="s">
        <v>18</v>
      </c>
      <c r="J116697" s="1" t="s">
        <v>18</v>
      </c>
      <c r="K116697" s="1" t="s">
        <v>16</v>
      </c>
      <c r="L116697" s="2">
        <v>42940</v>
      </c>
      <c r="M116697" s="1"/>
    </row>
    <row r="116698" spans="1:13" x14ac:dyDescent="0.3">
      <c r="A116698" s="1" t="s">
        <v>165</v>
      </c>
      <c r="B116698">
        <v>0</v>
      </c>
      <c r="C116698">
        <v>2017</v>
      </c>
      <c r="D116698" s="1" t="s">
        <v>13</v>
      </c>
      <c r="E116698">
        <v>2</v>
      </c>
      <c r="F116698">
        <v>0</v>
      </c>
      <c r="G116698">
        <v>0</v>
      </c>
      <c r="H116698" s="1" t="s">
        <v>37</v>
      </c>
      <c r="I116698" s="1" t="s">
        <v>18</v>
      </c>
      <c r="J116698" s="1" t="s">
        <v>18</v>
      </c>
      <c r="K116698" s="1" t="s">
        <v>16</v>
      </c>
      <c r="L116698" s="2">
        <v>42940</v>
      </c>
      <c r="M116698" s="1"/>
    </row>
    <row r="116699" spans="1:13" x14ac:dyDescent="0.3">
      <c r="A116699" s="1" t="s">
        <v>165</v>
      </c>
      <c r="B116699">
        <v>0</v>
      </c>
      <c r="C116699">
        <v>2017</v>
      </c>
      <c r="D116699" s="1" t="s">
        <v>13</v>
      </c>
      <c r="E116699">
        <v>1</v>
      </c>
      <c r="F116699">
        <v>0</v>
      </c>
      <c r="G116699">
        <v>0</v>
      </c>
      <c r="H116699" s="1" t="s">
        <v>37</v>
      </c>
      <c r="I116699" s="1" t="s">
        <v>18</v>
      </c>
      <c r="J116699" s="1" t="s">
        <v>18</v>
      </c>
      <c r="K116699" s="1" t="s">
        <v>16</v>
      </c>
      <c r="L116699" s="2">
        <v>42940</v>
      </c>
      <c r="M116699" s="1"/>
    </row>
    <row r="116700" spans="1:13" x14ac:dyDescent="0.3">
      <c r="A116700" s="1" t="s">
        <v>165</v>
      </c>
      <c r="B116700">
        <v>0</v>
      </c>
      <c r="C116700">
        <v>2017</v>
      </c>
      <c r="D116700" s="1" t="s">
        <v>13</v>
      </c>
      <c r="E116700">
        <v>1</v>
      </c>
      <c r="F116700">
        <v>0</v>
      </c>
      <c r="G116700">
        <v>0</v>
      </c>
      <c r="H116700" s="1" t="s">
        <v>37</v>
      </c>
      <c r="I116700" s="1" t="s">
        <v>18</v>
      </c>
      <c r="J116700" s="1" t="s">
        <v>18</v>
      </c>
      <c r="K116700" s="1" t="s">
        <v>16</v>
      </c>
      <c r="L116700" s="2">
        <v>42940</v>
      </c>
      <c r="M116700" s="1"/>
    </row>
    <row r="116701" spans="1:13" x14ac:dyDescent="0.3">
      <c r="A116701" s="1" t="s">
        <v>165</v>
      </c>
      <c r="B116701">
        <v>0</v>
      </c>
      <c r="C116701">
        <v>2017</v>
      </c>
      <c r="D116701" s="1" t="s">
        <v>13</v>
      </c>
      <c r="E116701">
        <v>1</v>
      </c>
      <c r="F116701">
        <v>0</v>
      </c>
      <c r="G116701">
        <v>0</v>
      </c>
      <c r="H116701" s="1" t="s">
        <v>37</v>
      </c>
      <c r="I116701" s="1" t="s">
        <v>18</v>
      </c>
      <c r="J116701" s="1" t="s">
        <v>18</v>
      </c>
      <c r="K116701" s="1" t="s">
        <v>16</v>
      </c>
      <c r="L116701" s="2">
        <v>42940</v>
      </c>
      <c r="M116701" s="1"/>
    </row>
    <row r="116702" spans="1:13" x14ac:dyDescent="0.3">
      <c r="A116702" s="1" t="s">
        <v>165</v>
      </c>
      <c r="B116702">
        <v>0</v>
      </c>
      <c r="C116702">
        <v>2017</v>
      </c>
      <c r="D116702" s="1" t="s">
        <v>13</v>
      </c>
      <c r="E116702">
        <v>2</v>
      </c>
      <c r="F116702">
        <v>0</v>
      </c>
      <c r="G116702">
        <v>0</v>
      </c>
      <c r="H116702" s="1" t="s">
        <v>37</v>
      </c>
      <c r="I116702" s="1" t="s">
        <v>18</v>
      </c>
      <c r="J116702" s="1" t="s">
        <v>18</v>
      </c>
      <c r="K116702" s="1" t="s">
        <v>16</v>
      </c>
      <c r="L116702" s="2">
        <v>42940</v>
      </c>
      <c r="M116702" s="1"/>
    </row>
    <row r="116703" spans="1:13" x14ac:dyDescent="0.3">
      <c r="A116703" s="1" t="s">
        <v>165</v>
      </c>
      <c r="B116703">
        <v>0</v>
      </c>
      <c r="C116703">
        <v>2017</v>
      </c>
      <c r="D116703" s="1" t="s">
        <v>13</v>
      </c>
      <c r="E116703">
        <v>1</v>
      </c>
      <c r="F116703">
        <v>0</v>
      </c>
      <c r="G116703">
        <v>0</v>
      </c>
      <c r="H116703" s="1" t="s">
        <v>41</v>
      </c>
      <c r="I116703" s="1" t="s">
        <v>18</v>
      </c>
      <c r="J116703" s="1" t="s">
        <v>18</v>
      </c>
      <c r="K116703" s="1" t="s">
        <v>16</v>
      </c>
      <c r="L116703" s="2">
        <v>42940</v>
      </c>
      <c r="M116703" s="1"/>
    </row>
    <row r="116704" spans="1:13" x14ac:dyDescent="0.3">
      <c r="A116704" s="1" t="s">
        <v>165</v>
      </c>
      <c r="B116704">
        <v>0</v>
      </c>
      <c r="C116704">
        <v>2017</v>
      </c>
      <c r="D116704" s="1" t="s">
        <v>13</v>
      </c>
      <c r="E116704">
        <v>2</v>
      </c>
      <c r="F116704">
        <v>0</v>
      </c>
      <c r="G116704">
        <v>0</v>
      </c>
      <c r="H116704" s="1" t="s">
        <v>37</v>
      </c>
      <c r="I116704" s="1" t="s">
        <v>18</v>
      </c>
      <c r="J116704" s="1" t="s">
        <v>32</v>
      </c>
      <c r="K116704" s="1" t="s">
        <v>16</v>
      </c>
      <c r="L116704" s="2">
        <v>42940</v>
      </c>
      <c r="M116704" s="1"/>
    </row>
    <row r="116705" spans="1:13" x14ac:dyDescent="0.3">
      <c r="A116705" s="1" t="s">
        <v>165</v>
      </c>
      <c r="B116705">
        <v>0</v>
      </c>
      <c r="C116705">
        <v>2017</v>
      </c>
      <c r="D116705" s="1" t="s">
        <v>13</v>
      </c>
      <c r="E116705">
        <v>1</v>
      </c>
      <c r="F116705">
        <v>0</v>
      </c>
      <c r="G116705">
        <v>0</v>
      </c>
      <c r="H116705" s="1" t="s">
        <v>37</v>
      </c>
      <c r="I116705" s="1" t="s">
        <v>18</v>
      </c>
      <c r="J116705" s="1" t="s">
        <v>18</v>
      </c>
      <c r="K116705" s="1" t="s">
        <v>16</v>
      </c>
      <c r="L116705" s="2">
        <v>42940</v>
      </c>
      <c r="M116705" s="1"/>
    </row>
    <row r="116706" spans="1:13" x14ac:dyDescent="0.3">
      <c r="A116706" s="1" t="s">
        <v>165</v>
      </c>
      <c r="B116706">
        <v>0</v>
      </c>
      <c r="C116706">
        <v>2017</v>
      </c>
      <c r="D116706" s="1" t="s">
        <v>13</v>
      </c>
      <c r="E116706">
        <v>1</v>
      </c>
      <c r="F116706">
        <v>0</v>
      </c>
      <c r="G116706">
        <v>0</v>
      </c>
      <c r="H116706" s="1" t="s">
        <v>37</v>
      </c>
      <c r="I116706" s="1" t="s">
        <v>18</v>
      </c>
      <c r="J116706" s="1" t="s">
        <v>18</v>
      </c>
      <c r="K116706" s="1" t="s">
        <v>16</v>
      </c>
      <c r="L116706" s="2">
        <v>42940</v>
      </c>
      <c r="M116706" s="1"/>
    </row>
    <row r="116707" spans="1:13" x14ac:dyDescent="0.3">
      <c r="A116707" s="1" t="s">
        <v>165</v>
      </c>
      <c r="B116707">
        <v>0</v>
      </c>
      <c r="C116707">
        <v>2017</v>
      </c>
      <c r="D116707" s="1" t="s">
        <v>13</v>
      </c>
      <c r="E116707">
        <v>2</v>
      </c>
      <c r="F116707">
        <v>0</v>
      </c>
      <c r="G116707">
        <v>0</v>
      </c>
      <c r="H116707" s="1" t="s">
        <v>37</v>
      </c>
      <c r="I116707" s="1" t="s">
        <v>18</v>
      </c>
      <c r="J116707" s="1" t="s">
        <v>18</v>
      </c>
      <c r="K116707" s="1" t="s">
        <v>16</v>
      </c>
      <c r="L116707" s="2">
        <v>42940</v>
      </c>
      <c r="M116707" s="1"/>
    </row>
    <row r="116708" spans="1:13" x14ac:dyDescent="0.3">
      <c r="A116708" s="1" t="s">
        <v>165</v>
      </c>
      <c r="B116708">
        <v>0</v>
      </c>
      <c r="C116708">
        <v>2017</v>
      </c>
      <c r="D116708" s="1" t="s">
        <v>13</v>
      </c>
      <c r="E116708">
        <v>1</v>
      </c>
      <c r="F116708">
        <v>0</v>
      </c>
      <c r="G116708">
        <v>0</v>
      </c>
      <c r="H116708" s="1" t="s">
        <v>37</v>
      </c>
      <c r="I116708" s="1" t="s">
        <v>18</v>
      </c>
      <c r="J116708" s="1" t="s">
        <v>18</v>
      </c>
      <c r="K116708" s="1" t="s">
        <v>16</v>
      </c>
      <c r="L116708" s="2">
        <v>42940</v>
      </c>
      <c r="M116708" s="1"/>
    </row>
    <row r="116709" spans="1:13" x14ac:dyDescent="0.3">
      <c r="A116709" s="1" t="s">
        <v>165</v>
      </c>
      <c r="B116709">
        <v>0</v>
      </c>
      <c r="C116709">
        <v>2017</v>
      </c>
      <c r="D116709" s="1" t="s">
        <v>13</v>
      </c>
      <c r="E116709">
        <v>2</v>
      </c>
      <c r="F116709">
        <v>0</v>
      </c>
      <c r="G116709">
        <v>0</v>
      </c>
      <c r="H116709" s="1" t="s">
        <v>37</v>
      </c>
      <c r="I116709" s="1" t="s">
        <v>18</v>
      </c>
      <c r="J116709" s="1" t="s">
        <v>18</v>
      </c>
      <c r="K116709" s="1" t="s">
        <v>16</v>
      </c>
      <c r="L116709" s="2">
        <v>42940</v>
      </c>
      <c r="M116709" s="1"/>
    </row>
    <row r="116710" spans="1:13" x14ac:dyDescent="0.3">
      <c r="A116710" s="1" t="s">
        <v>165</v>
      </c>
      <c r="B116710">
        <v>0</v>
      </c>
      <c r="C116710">
        <v>2017</v>
      </c>
      <c r="D116710" s="1" t="s">
        <v>13</v>
      </c>
      <c r="E116710">
        <v>1</v>
      </c>
      <c r="F116710">
        <v>0</v>
      </c>
      <c r="G116710">
        <v>0</v>
      </c>
      <c r="H116710" s="1" t="s">
        <v>37</v>
      </c>
      <c r="I116710" s="1" t="s">
        <v>18</v>
      </c>
      <c r="J116710" s="1" t="s">
        <v>18</v>
      </c>
      <c r="K116710" s="1" t="s">
        <v>16</v>
      </c>
      <c r="L116710" s="2">
        <v>42940</v>
      </c>
      <c r="M116710" s="1"/>
    </row>
    <row r="116711" spans="1:13" x14ac:dyDescent="0.3">
      <c r="A116711" s="1" t="s">
        <v>165</v>
      </c>
      <c r="B116711">
        <v>0</v>
      </c>
      <c r="C116711">
        <v>2017</v>
      </c>
      <c r="D116711" s="1" t="s">
        <v>13</v>
      </c>
      <c r="E116711">
        <v>2</v>
      </c>
      <c r="F116711">
        <v>0</v>
      </c>
      <c r="G116711">
        <v>0</v>
      </c>
      <c r="H116711" s="1" t="s">
        <v>37</v>
      </c>
      <c r="I116711" s="1" t="s">
        <v>18</v>
      </c>
      <c r="J116711" s="1" t="s">
        <v>18</v>
      </c>
      <c r="K116711" s="1" t="s">
        <v>16</v>
      </c>
      <c r="L116711" s="2">
        <v>42940</v>
      </c>
      <c r="M116711" s="1"/>
    </row>
    <row r="116712" spans="1:13" x14ac:dyDescent="0.3">
      <c r="A116712" s="1" t="s">
        <v>165</v>
      </c>
      <c r="B116712">
        <v>0</v>
      </c>
      <c r="C116712">
        <v>2017</v>
      </c>
      <c r="D116712" s="1" t="s">
        <v>13</v>
      </c>
      <c r="E116712">
        <v>2</v>
      </c>
      <c r="F116712">
        <v>0</v>
      </c>
      <c r="G116712">
        <v>0</v>
      </c>
      <c r="H116712" s="1" t="s">
        <v>37</v>
      </c>
      <c r="I116712" s="1" t="s">
        <v>18</v>
      </c>
      <c r="J116712" s="1" t="s">
        <v>18</v>
      </c>
      <c r="K116712" s="1" t="s">
        <v>16</v>
      </c>
      <c r="L116712" s="2">
        <v>42940</v>
      </c>
      <c r="M116712" s="1"/>
    </row>
    <row r="116713" spans="1:13" x14ac:dyDescent="0.3">
      <c r="A116713" s="1" t="s">
        <v>165</v>
      </c>
      <c r="B116713">
        <v>0</v>
      </c>
      <c r="C116713">
        <v>2017</v>
      </c>
      <c r="D116713" s="1" t="s">
        <v>13</v>
      </c>
      <c r="E116713">
        <v>2</v>
      </c>
      <c r="F116713">
        <v>0</v>
      </c>
      <c r="G116713">
        <v>0</v>
      </c>
      <c r="H116713" s="1" t="s">
        <v>37</v>
      </c>
      <c r="I116713" s="1" t="s">
        <v>18</v>
      </c>
      <c r="J116713" s="1" t="s">
        <v>18</v>
      </c>
      <c r="K116713" s="1" t="s">
        <v>16</v>
      </c>
      <c r="L116713" s="2">
        <v>42940</v>
      </c>
      <c r="M116713" s="1"/>
    </row>
    <row r="116714" spans="1:13" x14ac:dyDescent="0.3">
      <c r="A116714" s="1" t="s">
        <v>165</v>
      </c>
      <c r="B116714">
        <v>0</v>
      </c>
      <c r="C116714">
        <v>2017</v>
      </c>
      <c r="D116714" s="1" t="s">
        <v>13</v>
      </c>
      <c r="E116714">
        <v>1</v>
      </c>
      <c r="F116714">
        <v>0</v>
      </c>
      <c r="G116714">
        <v>0</v>
      </c>
      <c r="H116714" s="1" t="s">
        <v>37</v>
      </c>
      <c r="I116714" s="1" t="s">
        <v>18</v>
      </c>
      <c r="J116714" s="1" t="s">
        <v>18</v>
      </c>
      <c r="K116714" s="1" t="s">
        <v>16</v>
      </c>
      <c r="L116714" s="2">
        <v>42940</v>
      </c>
      <c r="M116714" s="1"/>
    </row>
    <row r="116715" spans="1:13" x14ac:dyDescent="0.3">
      <c r="A116715" s="1" t="s">
        <v>165</v>
      </c>
      <c r="B116715">
        <v>0</v>
      </c>
      <c r="C116715">
        <v>2017</v>
      </c>
      <c r="D116715" s="1" t="s">
        <v>13</v>
      </c>
      <c r="E116715">
        <v>2</v>
      </c>
      <c r="F116715">
        <v>0</v>
      </c>
      <c r="G116715">
        <v>0</v>
      </c>
      <c r="H116715" s="1" t="s">
        <v>37</v>
      </c>
      <c r="I116715" s="1" t="s">
        <v>18</v>
      </c>
      <c r="J116715" s="1" t="s">
        <v>18</v>
      </c>
      <c r="K116715" s="1" t="s">
        <v>16</v>
      </c>
      <c r="L116715" s="2">
        <v>42940</v>
      </c>
      <c r="M116715" s="1"/>
    </row>
    <row r="116716" spans="1:13" x14ac:dyDescent="0.3">
      <c r="A116716" s="1" t="s">
        <v>165</v>
      </c>
      <c r="B116716">
        <v>0</v>
      </c>
      <c r="C116716">
        <v>2017</v>
      </c>
      <c r="D116716" s="1" t="s">
        <v>13</v>
      </c>
      <c r="E116716">
        <v>1</v>
      </c>
      <c r="F116716">
        <v>0</v>
      </c>
      <c r="G116716">
        <v>0</v>
      </c>
      <c r="H116716" s="1" t="s">
        <v>37</v>
      </c>
      <c r="I116716" s="1" t="s">
        <v>18</v>
      </c>
      <c r="J116716" s="1" t="s">
        <v>18</v>
      </c>
      <c r="K116716" s="1" t="s">
        <v>16</v>
      </c>
      <c r="L116716" s="2">
        <v>42940</v>
      </c>
      <c r="M116716" s="1"/>
    </row>
    <row r="116717" spans="1:13" x14ac:dyDescent="0.3">
      <c r="A116717" s="1" t="s">
        <v>165</v>
      </c>
      <c r="B116717">
        <v>0</v>
      </c>
      <c r="C116717">
        <v>2017</v>
      </c>
      <c r="D116717" s="1" t="s">
        <v>13</v>
      </c>
      <c r="E116717">
        <v>1</v>
      </c>
      <c r="F116717">
        <v>0</v>
      </c>
      <c r="G116717">
        <v>0</v>
      </c>
      <c r="H116717" s="1" t="s">
        <v>37</v>
      </c>
      <c r="I116717" s="1" t="s">
        <v>18</v>
      </c>
      <c r="J116717" s="1" t="s">
        <v>18</v>
      </c>
      <c r="K116717" s="1" t="s">
        <v>16</v>
      </c>
      <c r="L116717" s="2">
        <v>42940</v>
      </c>
      <c r="M116717" s="1"/>
    </row>
    <row r="116718" spans="1:13" x14ac:dyDescent="0.3">
      <c r="A116718" s="1" t="s">
        <v>165</v>
      </c>
      <c r="B116718">
        <v>0</v>
      </c>
      <c r="C116718">
        <v>2017</v>
      </c>
      <c r="D116718" s="1" t="s">
        <v>13</v>
      </c>
      <c r="E116718">
        <v>1</v>
      </c>
      <c r="F116718">
        <v>0</v>
      </c>
      <c r="G116718">
        <v>0</v>
      </c>
      <c r="H116718" s="1" t="s">
        <v>37</v>
      </c>
      <c r="I116718" s="1" t="s">
        <v>18</v>
      </c>
      <c r="J116718" s="1" t="s">
        <v>18</v>
      </c>
      <c r="K116718" s="1" t="s">
        <v>16</v>
      </c>
      <c r="L116718" s="2">
        <v>42940</v>
      </c>
      <c r="M116718" s="1"/>
    </row>
    <row r="116719" spans="1:13" x14ac:dyDescent="0.3">
      <c r="A116719" s="1" t="s">
        <v>165</v>
      </c>
      <c r="B116719">
        <v>0</v>
      </c>
      <c r="C116719">
        <v>2017</v>
      </c>
      <c r="D116719" s="1" t="s">
        <v>13</v>
      </c>
      <c r="E116719">
        <v>2</v>
      </c>
      <c r="F116719">
        <v>0</v>
      </c>
      <c r="G116719">
        <v>0</v>
      </c>
      <c r="H116719" s="1" t="s">
        <v>37</v>
      </c>
      <c r="I116719" s="1" t="s">
        <v>18</v>
      </c>
      <c r="J116719" s="1" t="s">
        <v>18</v>
      </c>
      <c r="K116719" s="1" t="s">
        <v>16</v>
      </c>
      <c r="L116719" s="2">
        <v>42940</v>
      </c>
      <c r="M116719" s="1"/>
    </row>
    <row r="116720" spans="1:13" x14ac:dyDescent="0.3">
      <c r="A116720" s="1" t="s">
        <v>165</v>
      </c>
      <c r="B116720">
        <v>0</v>
      </c>
      <c r="C116720">
        <v>2017</v>
      </c>
      <c r="D116720" s="1" t="s">
        <v>13</v>
      </c>
      <c r="E116720">
        <v>2</v>
      </c>
      <c r="F116720">
        <v>0</v>
      </c>
      <c r="G116720">
        <v>0</v>
      </c>
      <c r="H116720" s="1" t="s">
        <v>37</v>
      </c>
      <c r="I116720" s="1" t="s">
        <v>18</v>
      </c>
      <c r="J116720" s="1" t="s">
        <v>18</v>
      </c>
      <c r="K116720" s="1" t="s">
        <v>16</v>
      </c>
      <c r="L116720" s="2">
        <v>42940</v>
      </c>
      <c r="M116720" s="1"/>
    </row>
    <row r="116721" spans="1:13" x14ac:dyDescent="0.3">
      <c r="A116721" s="1" t="s">
        <v>165</v>
      </c>
      <c r="B116721">
        <v>0</v>
      </c>
      <c r="C116721">
        <v>2017</v>
      </c>
      <c r="D116721" s="1" t="s">
        <v>13</v>
      </c>
      <c r="E116721">
        <v>2</v>
      </c>
      <c r="F116721">
        <v>0</v>
      </c>
      <c r="G116721">
        <v>0</v>
      </c>
      <c r="H116721" s="1" t="s">
        <v>37</v>
      </c>
      <c r="I116721" s="1" t="s">
        <v>18</v>
      </c>
      <c r="J116721" s="1" t="s">
        <v>18</v>
      </c>
      <c r="K116721" s="1" t="s">
        <v>16</v>
      </c>
      <c r="L116721" s="2">
        <v>42940</v>
      </c>
      <c r="M116721" s="1"/>
    </row>
    <row r="116722" spans="1:13" x14ac:dyDescent="0.3">
      <c r="A116722" s="1" t="s">
        <v>165</v>
      </c>
      <c r="B116722">
        <v>0</v>
      </c>
      <c r="C116722">
        <v>2017</v>
      </c>
      <c r="D116722" s="1" t="s">
        <v>13</v>
      </c>
      <c r="E116722">
        <v>2</v>
      </c>
      <c r="F116722">
        <v>0</v>
      </c>
      <c r="G116722">
        <v>0</v>
      </c>
      <c r="H116722" s="1" t="s">
        <v>37</v>
      </c>
      <c r="I116722" s="1" t="s">
        <v>18</v>
      </c>
      <c r="J116722" s="1" t="s">
        <v>18</v>
      </c>
      <c r="K116722" s="1" t="s">
        <v>16</v>
      </c>
      <c r="L116722" s="2">
        <v>42940</v>
      </c>
      <c r="M116722" s="1"/>
    </row>
    <row r="116723" spans="1:13" x14ac:dyDescent="0.3">
      <c r="A116723" s="1" t="s">
        <v>165</v>
      </c>
      <c r="B116723">
        <v>0</v>
      </c>
      <c r="C116723">
        <v>2017</v>
      </c>
      <c r="D116723" s="1" t="s">
        <v>13</v>
      </c>
      <c r="E116723">
        <v>2</v>
      </c>
      <c r="F116723">
        <v>0</v>
      </c>
      <c r="G116723">
        <v>0</v>
      </c>
      <c r="H116723" s="1" t="s">
        <v>37</v>
      </c>
      <c r="I116723" s="1" t="s">
        <v>18</v>
      </c>
      <c r="J116723" s="1" t="s">
        <v>18</v>
      </c>
      <c r="K116723" s="1" t="s">
        <v>16</v>
      </c>
      <c r="L116723" s="2">
        <v>42940</v>
      </c>
      <c r="M116723" s="1"/>
    </row>
    <row r="116724" spans="1:13" x14ac:dyDescent="0.3">
      <c r="A116724" s="1" t="s">
        <v>165</v>
      </c>
      <c r="B116724">
        <v>0</v>
      </c>
      <c r="C116724">
        <v>2017</v>
      </c>
      <c r="D116724" s="1" t="s">
        <v>13</v>
      </c>
      <c r="E116724">
        <v>1</v>
      </c>
      <c r="F116724">
        <v>0</v>
      </c>
      <c r="G116724">
        <v>0</v>
      </c>
      <c r="H116724" s="1" t="s">
        <v>37</v>
      </c>
      <c r="I116724" s="1" t="s">
        <v>18</v>
      </c>
      <c r="J116724" s="1" t="s">
        <v>18</v>
      </c>
      <c r="K116724" s="1" t="s">
        <v>16</v>
      </c>
      <c r="L116724" s="2">
        <v>42940</v>
      </c>
      <c r="M116724" s="1"/>
    </row>
    <row r="116725" spans="1:13" x14ac:dyDescent="0.3">
      <c r="A116725" s="1" t="s">
        <v>165</v>
      </c>
      <c r="B116725">
        <v>0</v>
      </c>
      <c r="C116725">
        <v>2017</v>
      </c>
      <c r="D116725" s="1" t="s">
        <v>13</v>
      </c>
      <c r="E116725">
        <v>1</v>
      </c>
      <c r="F116725">
        <v>0</v>
      </c>
      <c r="G116725">
        <v>0</v>
      </c>
      <c r="H116725" s="1" t="s">
        <v>37</v>
      </c>
      <c r="I116725" s="1" t="s">
        <v>18</v>
      </c>
      <c r="J116725" s="1" t="s">
        <v>18</v>
      </c>
      <c r="K116725" s="1" t="s">
        <v>16</v>
      </c>
      <c r="L116725" s="2">
        <v>42940</v>
      </c>
      <c r="M116725" s="1"/>
    </row>
    <row r="116726" spans="1:13" x14ac:dyDescent="0.3">
      <c r="A116726" s="1" t="s">
        <v>165</v>
      </c>
      <c r="B116726">
        <v>0</v>
      </c>
      <c r="C116726">
        <v>2017</v>
      </c>
      <c r="D116726" s="1" t="s">
        <v>13</v>
      </c>
      <c r="E116726">
        <v>1</v>
      </c>
      <c r="F116726">
        <v>0</v>
      </c>
      <c r="G116726">
        <v>0</v>
      </c>
      <c r="H116726" s="1" t="s">
        <v>37</v>
      </c>
      <c r="I116726" s="1" t="s">
        <v>18</v>
      </c>
      <c r="J116726" s="1" t="s">
        <v>18</v>
      </c>
      <c r="K116726" s="1" t="s">
        <v>16</v>
      </c>
      <c r="L116726" s="2">
        <v>42940</v>
      </c>
      <c r="M116726" s="1"/>
    </row>
    <row r="116727" spans="1:13" x14ac:dyDescent="0.3">
      <c r="A116727" s="1" t="s">
        <v>165</v>
      </c>
      <c r="B116727">
        <v>0</v>
      </c>
      <c r="C116727">
        <v>2017</v>
      </c>
      <c r="D116727" s="1" t="s">
        <v>13</v>
      </c>
      <c r="E116727">
        <v>2</v>
      </c>
      <c r="F116727">
        <v>0</v>
      </c>
      <c r="G116727">
        <v>0</v>
      </c>
      <c r="H116727" s="1" t="s">
        <v>37</v>
      </c>
      <c r="I116727" s="1" t="s">
        <v>18</v>
      </c>
      <c r="J116727" s="1" t="s">
        <v>18</v>
      </c>
      <c r="K116727" s="1" t="s">
        <v>16</v>
      </c>
      <c r="L116727" s="2">
        <v>42940</v>
      </c>
      <c r="M116727" s="1"/>
    </row>
    <row r="116728" spans="1:13" x14ac:dyDescent="0.3">
      <c r="A116728" s="1" t="s">
        <v>165</v>
      </c>
      <c r="B116728">
        <v>0</v>
      </c>
      <c r="C116728">
        <v>2017</v>
      </c>
      <c r="D116728" s="1" t="s">
        <v>13</v>
      </c>
      <c r="E116728">
        <v>1</v>
      </c>
      <c r="F116728">
        <v>0</v>
      </c>
      <c r="G116728">
        <v>0</v>
      </c>
      <c r="H116728" s="1" t="s">
        <v>37</v>
      </c>
      <c r="I116728" s="1" t="s">
        <v>18</v>
      </c>
      <c r="J116728" s="1" t="s">
        <v>18</v>
      </c>
      <c r="K116728" s="1" t="s">
        <v>16</v>
      </c>
      <c r="L116728" s="2">
        <v>42940</v>
      </c>
      <c r="M116728" s="1"/>
    </row>
    <row r="116729" spans="1:13" x14ac:dyDescent="0.3">
      <c r="A116729" s="1" t="s">
        <v>165</v>
      </c>
      <c r="B116729">
        <v>0</v>
      </c>
      <c r="C116729">
        <v>2017</v>
      </c>
      <c r="D116729" s="1" t="s">
        <v>13</v>
      </c>
      <c r="E116729">
        <v>1</v>
      </c>
      <c r="F116729">
        <v>0</v>
      </c>
      <c r="G116729">
        <v>0</v>
      </c>
      <c r="H116729" s="1" t="s">
        <v>38</v>
      </c>
      <c r="I116729" s="1" t="s">
        <v>20</v>
      </c>
      <c r="J116729" s="1" t="s">
        <v>20</v>
      </c>
      <c r="K116729" s="1" t="s">
        <v>16</v>
      </c>
      <c r="L116729" s="2">
        <v>42940</v>
      </c>
      <c r="M116729" s="1"/>
    </row>
    <row r="116730" spans="1:13" x14ac:dyDescent="0.3">
      <c r="A116730" s="1" t="s">
        <v>165</v>
      </c>
      <c r="B116730">
        <v>0</v>
      </c>
      <c r="C116730">
        <v>2017</v>
      </c>
      <c r="D116730" s="1" t="s">
        <v>13</v>
      </c>
      <c r="E116730">
        <v>2</v>
      </c>
      <c r="F116730">
        <v>0</v>
      </c>
      <c r="G116730">
        <v>0</v>
      </c>
      <c r="H116730" s="1" t="s">
        <v>38</v>
      </c>
      <c r="I116730" s="1" t="s">
        <v>20</v>
      </c>
      <c r="J116730" s="1" t="s">
        <v>20</v>
      </c>
      <c r="K116730" s="1" t="s">
        <v>16</v>
      </c>
      <c r="L116730" s="2">
        <v>42940</v>
      </c>
      <c r="M116730" s="1"/>
    </row>
    <row r="116731" spans="1:13" x14ac:dyDescent="0.3">
      <c r="A116731" s="1" t="s">
        <v>165</v>
      </c>
      <c r="B116731">
        <v>0</v>
      </c>
      <c r="C116731">
        <v>2017</v>
      </c>
      <c r="D116731" s="1" t="s">
        <v>13</v>
      </c>
      <c r="E116731">
        <v>1</v>
      </c>
      <c r="F116731">
        <v>0</v>
      </c>
      <c r="G116731">
        <v>0</v>
      </c>
      <c r="H116731" s="1" t="s">
        <v>37</v>
      </c>
      <c r="I116731" s="1" t="s">
        <v>18</v>
      </c>
      <c r="J116731" s="1" t="s">
        <v>18</v>
      </c>
      <c r="K116731" s="1" t="s">
        <v>16</v>
      </c>
      <c r="L116731" s="2">
        <v>42940</v>
      </c>
      <c r="M116731" s="1"/>
    </row>
    <row r="116732" spans="1:13" x14ac:dyDescent="0.3">
      <c r="A116732" s="1" t="s">
        <v>165</v>
      </c>
      <c r="B116732">
        <v>0</v>
      </c>
      <c r="C116732">
        <v>2017</v>
      </c>
      <c r="D116732" s="1" t="s">
        <v>13</v>
      </c>
      <c r="E116732">
        <v>2</v>
      </c>
      <c r="F116732">
        <v>0</v>
      </c>
      <c r="G116732">
        <v>0</v>
      </c>
      <c r="H116732" s="1" t="s">
        <v>37</v>
      </c>
      <c r="I116732" s="1" t="s">
        <v>18</v>
      </c>
      <c r="J116732" s="1" t="s">
        <v>18</v>
      </c>
      <c r="K116732" s="1" t="s">
        <v>16</v>
      </c>
      <c r="L116732" s="2">
        <v>42940</v>
      </c>
      <c r="M116732" s="1"/>
    </row>
    <row r="116733" spans="1:13" x14ac:dyDescent="0.3">
      <c r="A116733" s="1" t="s">
        <v>165</v>
      </c>
      <c r="B116733">
        <v>0</v>
      </c>
      <c r="C116733">
        <v>2017</v>
      </c>
      <c r="D116733" s="1" t="s">
        <v>13</v>
      </c>
      <c r="E116733">
        <v>1</v>
      </c>
      <c r="F116733">
        <v>0</v>
      </c>
      <c r="G116733">
        <v>0</v>
      </c>
      <c r="H116733" s="1" t="s">
        <v>37</v>
      </c>
      <c r="I116733" s="1" t="s">
        <v>18</v>
      </c>
      <c r="J116733" s="1" t="s">
        <v>18</v>
      </c>
      <c r="K116733" s="1" t="s">
        <v>16</v>
      </c>
      <c r="L116733" s="2">
        <v>42940</v>
      </c>
      <c r="M116733" s="1"/>
    </row>
    <row r="116734" spans="1:13" x14ac:dyDescent="0.3">
      <c r="A116734" s="1" t="s">
        <v>165</v>
      </c>
      <c r="B116734">
        <v>0</v>
      </c>
      <c r="C116734">
        <v>2017</v>
      </c>
      <c r="D116734" s="1" t="s">
        <v>13</v>
      </c>
      <c r="E116734">
        <v>2</v>
      </c>
      <c r="F116734">
        <v>0</v>
      </c>
      <c r="G116734">
        <v>0</v>
      </c>
      <c r="H116734" s="1" t="s">
        <v>37</v>
      </c>
      <c r="I116734" s="1" t="s">
        <v>18</v>
      </c>
      <c r="J116734" s="1" t="s">
        <v>18</v>
      </c>
      <c r="K116734" s="1" t="s">
        <v>16</v>
      </c>
      <c r="L116734" s="2">
        <v>42940</v>
      </c>
      <c r="M116734" s="1"/>
    </row>
    <row r="116735" spans="1:13" x14ac:dyDescent="0.3">
      <c r="A116735" s="1" t="s">
        <v>165</v>
      </c>
      <c r="B116735">
        <v>0</v>
      </c>
      <c r="C116735">
        <v>2017</v>
      </c>
      <c r="D116735" s="1" t="s">
        <v>13</v>
      </c>
      <c r="E116735">
        <v>2</v>
      </c>
      <c r="F116735">
        <v>0</v>
      </c>
      <c r="G116735">
        <v>0</v>
      </c>
      <c r="H116735" s="1" t="s">
        <v>37</v>
      </c>
      <c r="I116735" s="1" t="s">
        <v>18</v>
      </c>
      <c r="J116735" s="1" t="s">
        <v>18</v>
      </c>
      <c r="K116735" s="1" t="s">
        <v>16</v>
      </c>
      <c r="L116735" s="2">
        <v>42940</v>
      </c>
      <c r="M116735" s="1"/>
    </row>
    <row r="116736" spans="1:13" x14ac:dyDescent="0.3">
      <c r="A116736" s="1" t="s">
        <v>165</v>
      </c>
      <c r="B116736">
        <v>0</v>
      </c>
      <c r="C116736">
        <v>2017</v>
      </c>
      <c r="D116736" s="1" t="s">
        <v>13</v>
      </c>
      <c r="E116736">
        <v>1</v>
      </c>
      <c r="F116736">
        <v>0</v>
      </c>
      <c r="G116736">
        <v>0</v>
      </c>
      <c r="H116736" s="1" t="s">
        <v>37</v>
      </c>
      <c r="I116736" s="1" t="s">
        <v>18</v>
      </c>
      <c r="J116736" s="1" t="s">
        <v>18</v>
      </c>
      <c r="K116736" s="1" t="s">
        <v>16</v>
      </c>
      <c r="L116736" s="2">
        <v>42940</v>
      </c>
      <c r="M116736" s="1"/>
    </row>
    <row r="116737" spans="1:13" x14ac:dyDescent="0.3">
      <c r="A116737" s="1" t="s">
        <v>165</v>
      </c>
      <c r="B116737">
        <v>0</v>
      </c>
      <c r="C116737">
        <v>2017</v>
      </c>
      <c r="D116737" s="1" t="s">
        <v>13</v>
      </c>
      <c r="E116737">
        <v>2</v>
      </c>
      <c r="F116737">
        <v>0</v>
      </c>
      <c r="G116737">
        <v>0</v>
      </c>
      <c r="H116737" s="1" t="s">
        <v>14</v>
      </c>
      <c r="I116737" s="1" t="s">
        <v>18</v>
      </c>
      <c r="J116737" s="1" t="s">
        <v>18</v>
      </c>
      <c r="K116737" s="1" t="s">
        <v>16</v>
      </c>
      <c r="L116737" s="2">
        <v>42940</v>
      </c>
      <c r="M116737" s="1"/>
    </row>
    <row r="116738" spans="1:13" x14ac:dyDescent="0.3">
      <c r="A116738" s="1" t="s">
        <v>165</v>
      </c>
      <c r="B116738">
        <v>0</v>
      </c>
      <c r="C116738">
        <v>2017</v>
      </c>
      <c r="D116738" s="1" t="s">
        <v>13</v>
      </c>
      <c r="E116738">
        <v>2</v>
      </c>
      <c r="F116738">
        <v>0</v>
      </c>
      <c r="G116738">
        <v>0</v>
      </c>
      <c r="H116738" s="1" t="s">
        <v>17</v>
      </c>
      <c r="I116738" s="1" t="s">
        <v>20</v>
      </c>
      <c r="J116738" s="1" t="s">
        <v>20</v>
      </c>
      <c r="K116738" s="1" t="s">
        <v>16</v>
      </c>
      <c r="L116738" s="2">
        <v>42940</v>
      </c>
      <c r="M116738" s="1"/>
    </row>
    <row r="116739" spans="1:13" x14ac:dyDescent="0.3">
      <c r="A116739" s="1" t="s">
        <v>165</v>
      </c>
      <c r="B116739">
        <v>0</v>
      </c>
      <c r="C116739">
        <v>2017</v>
      </c>
      <c r="D116739" s="1" t="s">
        <v>13</v>
      </c>
      <c r="E116739">
        <v>2</v>
      </c>
      <c r="F116739">
        <v>0</v>
      </c>
      <c r="G116739">
        <v>0</v>
      </c>
      <c r="H116739" s="1" t="s">
        <v>38</v>
      </c>
      <c r="I116739" s="1" t="s">
        <v>20</v>
      </c>
      <c r="J116739" s="1" t="s">
        <v>20</v>
      </c>
      <c r="K116739" s="1" t="s">
        <v>16</v>
      </c>
      <c r="L116739" s="2">
        <v>42940</v>
      </c>
      <c r="M116739" s="1"/>
    </row>
    <row r="116740" spans="1:13" x14ac:dyDescent="0.3">
      <c r="A116740" s="1" t="s">
        <v>165</v>
      </c>
      <c r="B116740">
        <v>0</v>
      </c>
      <c r="C116740">
        <v>2017</v>
      </c>
      <c r="D116740" s="1" t="s">
        <v>13</v>
      </c>
      <c r="E116740">
        <v>2</v>
      </c>
      <c r="F116740">
        <v>1</v>
      </c>
      <c r="G116740">
        <v>1</v>
      </c>
      <c r="H116740" s="1" t="s">
        <v>51</v>
      </c>
      <c r="I116740" s="1" t="s">
        <v>21</v>
      </c>
      <c r="J116740" s="1" t="s">
        <v>21</v>
      </c>
      <c r="K116740" s="1" t="s">
        <v>16</v>
      </c>
      <c r="L116740" s="2">
        <v>42940</v>
      </c>
      <c r="M116740" s="1"/>
    </row>
    <row r="116741" spans="1:13" x14ac:dyDescent="0.3">
      <c r="A116741" s="1" t="s">
        <v>165</v>
      </c>
      <c r="B116741">
        <v>0</v>
      </c>
      <c r="C116741">
        <v>2017</v>
      </c>
      <c r="D116741" s="1" t="s">
        <v>13</v>
      </c>
      <c r="E116741">
        <v>3</v>
      </c>
      <c r="F116741">
        <v>0</v>
      </c>
      <c r="G116741">
        <v>0</v>
      </c>
      <c r="H116741" s="1" t="s">
        <v>23</v>
      </c>
      <c r="I116741" s="1" t="s">
        <v>20</v>
      </c>
      <c r="J116741" s="1" t="s">
        <v>20</v>
      </c>
      <c r="K116741" s="1" t="s">
        <v>16</v>
      </c>
      <c r="L116741" s="2">
        <v>42940</v>
      </c>
      <c r="M116741" s="1"/>
    </row>
    <row r="116742" spans="1:13" x14ac:dyDescent="0.3">
      <c r="A116742" s="1" t="s">
        <v>165</v>
      </c>
      <c r="B116742">
        <v>0</v>
      </c>
      <c r="C116742">
        <v>2017</v>
      </c>
      <c r="D116742" s="1" t="s">
        <v>13</v>
      </c>
      <c r="E116742">
        <v>2</v>
      </c>
      <c r="F116742">
        <v>0</v>
      </c>
      <c r="G116742">
        <v>0</v>
      </c>
      <c r="H116742" s="1" t="s">
        <v>37</v>
      </c>
      <c r="I116742" s="1" t="s">
        <v>18</v>
      </c>
      <c r="J116742" s="1" t="s">
        <v>18</v>
      </c>
      <c r="K116742" s="1" t="s">
        <v>16</v>
      </c>
      <c r="L116742" s="2">
        <v>42940</v>
      </c>
      <c r="M116742" s="1"/>
    </row>
    <row r="116743" spans="1:13" x14ac:dyDescent="0.3">
      <c r="A116743" s="1" t="s">
        <v>165</v>
      </c>
      <c r="B116743">
        <v>0</v>
      </c>
      <c r="C116743">
        <v>2017</v>
      </c>
      <c r="D116743" s="1" t="s">
        <v>13</v>
      </c>
      <c r="E116743">
        <v>2</v>
      </c>
      <c r="F116743">
        <v>0</v>
      </c>
      <c r="G116743">
        <v>0</v>
      </c>
      <c r="H116743" s="1" t="s">
        <v>37</v>
      </c>
      <c r="I116743" s="1" t="s">
        <v>18</v>
      </c>
      <c r="J116743" s="1" t="s">
        <v>18</v>
      </c>
      <c r="K116743" s="1" t="s">
        <v>16</v>
      </c>
      <c r="L116743" s="2">
        <v>42940</v>
      </c>
      <c r="M116743" s="1"/>
    </row>
    <row r="116744" spans="1:13" x14ac:dyDescent="0.3">
      <c r="A116744" s="1" t="s">
        <v>165</v>
      </c>
      <c r="B116744">
        <v>0</v>
      </c>
      <c r="C116744">
        <v>2017</v>
      </c>
      <c r="D116744" s="1" t="s">
        <v>13</v>
      </c>
      <c r="E116744">
        <v>3</v>
      </c>
      <c r="F116744">
        <v>0</v>
      </c>
      <c r="G116744">
        <v>0</v>
      </c>
      <c r="H116744" s="1" t="s">
        <v>71</v>
      </c>
      <c r="I116744" s="1" t="s">
        <v>18</v>
      </c>
      <c r="J116744" s="1" t="s">
        <v>18</v>
      </c>
      <c r="K116744" s="1" t="s">
        <v>16</v>
      </c>
      <c r="L116744" s="2">
        <v>42940</v>
      </c>
      <c r="M116744" s="1"/>
    </row>
    <row r="116745" spans="1:13" x14ac:dyDescent="0.3">
      <c r="A116745" s="1" t="s">
        <v>165</v>
      </c>
      <c r="B116745">
        <v>0</v>
      </c>
      <c r="C116745">
        <v>2017</v>
      </c>
      <c r="D116745" s="1" t="s">
        <v>13</v>
      </c>
      <c r="E116745">
        <v>2</v>
      </c>
      <c r="F116745">
        <v>0</v>
      </c>
      <c r="G116745">
        <v>0</v>
      </c>
      <c r="H116745" s="1" t="s">
        <v>25</v>
      </c>
      <c r="I116745" s="1" t="s">
        <v>18</v>
      </c>
      <c r="J116745" s="1" t="s">
        <v>18</v>
      </c>
      <c r="K116745" s="1" t="s">
        <v>16</v>
      </c>
      <c r="L116745" s="2">
        <v>42940</v>
      </c>
      <c r="M116745" s="1"/>
    </row>
    <row r="116746" spans="1:13" x14ac:dyDescent="0.3">
      <c r="A116746" s="1" t="s">
        <v>165</v>
      </c>
      <c r="B116746">
        <v>0</v>
      </c>
      <c r="C116746">
        <v>2017</v>
      </c>
      <c r="D116746" s="1" t="s">
        <v>13</v>
      </c>
      <c r="E116746">
        <v>2</v>
      </c>
      <c r="F116746">
        <v>0</v>
      </c>
      <c r="G116746">
        <v>0</v>
      </c>
      <c r="H116746" s="1" t="s">
        <v>37</v>
      </c>
      <c r="I116746" s="1" t="s">
        <v>18</v>
      </c>
      <c r="J116746" s="1" t="s">
        <v>18</v>
      </c>
      <c r="K116746" s="1" t="s">
        <v>16</v>
      </c>
      <c r="L116746" s="2">
        <v>42940</v>
      </c>
      <c r="M116746" s="1"/>
    </row>
    <row r="116747" spans="1:13" x14ac:dyDescent="0.3">
      <c r="A116747" s="1" t="s">
        <v>165</v>
      </c>
      <c r="B116747">
        <v>0</v>
      </c>
      <c r="C116747">
        <v>2017</v>
      </c>
      <c r="D116747" s="1" t="s">
        <v>13</v>
      </c>
      <c r="E116747">
        <v>3</v>
      </c>
      <c r="F116747">
        <v>0</v>
      </c>
      <c r="G116747">
        <v>0</v>
      </c>
      <c r="H116747" s="1" t="s">
        <v>38</v>
      </c>
      <c r="I116747" s="1" t="s">
        <v>20</v>
      </c>
      <c r="J116747" s="1" t="s">
        <v>20</v>
      </c>
      <c r="K116747" s="1" t="s">
        <v>16</v>
      </c>
      <c r="L116747" s="2">
        <v>42940</v>
      </c>
      <c r="M116747" s="1"/>
    </row>
    <row r="116748" spans="1:13" x14ac:dyDescent="0.3">
      <c r="A116748" s="1" t="s">
        <v>165</v>
      </c>
      <c r="B116748">
        <v>0</v>
      </c>
      <c r="C116748">
        <v>2017</v>
      </c>
      <c r="D116748" s="1" t="s">
        <v>13</v>
      </c>
      <c r="E116748">
        <v>2</v>
      </c>
      <c r="F116748">
        <v>0</v>
      </c>
      <c r="G116748">
        <v>0</v>
      </c>
      <c r="H116748" s="1" t="s">
        <v>22</v>
      </c>
      <c r="I116748" s="1" t="s">
        <v>20</v>
      </c>
      <c r="J116748" s="1" t="s">
        <v>20</v>
      </c>
      <c r="K116748" s="1" t="s">
        <v>16</v>
      </c>
      <c r="L116748" s="2">
        <v>42940</v>
      </c>
      <c r="M116748" s="1"/>
    </row>
    <row r="116749" spans="1:13" x14ac:dyDescent="0.3">
      <c r="A116749" s="1" t="s">
        <v>165</v>
      </c>
      <c r="B116749">
        <v>0</v>
      </c>
      <c r="C116749">
        <v>2017</v>
      </c>
      <c r="D116749" s="1" t="s">
        <v>13</v>
      </c>
      <c r="E116749">
        <v>2</v>
      </c>
      <c r="F116749">
        <v>0</v>
      </c>
      <c r="G116749">
        <v>0</v>
      </c>
      <c r="H116749" s="1" t="s">
        <v>22</v>
      </c>
      <c r="I116749" s="1" t="s">
        <v>21</v>
      </c>
      <c r="J116749" s="1" t="s">
        <v>21</v>
      </c>
      <c r="K116749" s="1" t="s">
        <v>16</v>
      </c>
      <c r="L116749" s="2">
        <v>42940</v>
      </c>
      <c r="M116749" s="1"/>
    </row>
    <row r="116750" spans="1:13" x14ac:dyDescent="0.3">
      <c r="A116750" s="1" t="s">
        <v>165</v>
      </c>
      <c r="B116750">
        <v>0</v>
      </c>
      <c r="C116750">
        <v>2017</v>
      </c>
      <c r="D116750" s="1" t="s">
        <v>13</v>
      </c>
      <c r="E116750">
        <v>2</v>
      </c>
      <c r="F116750">
        <v>0</v>
      </c>
      <c r="G116750">
        <v>0</v>
      </c>
      <c r="H116750" s="1" t="s">
        <v>37</v>
      </c>
      <c r="I116750" s="1" t="s">
        <v>18</v>
      </c>
      <c r="J116750" s="1" t="s">
        <v>18</v>
      </c>
      <c r="K116750" s="1" t="s">
        <v>16</v>
      </c>
      <c r="L116750" s="2">
        <v>42940</v>
      </c>
      <c r="M116750" s="1"/>
    </row>
    <row r="116751" spans="1:13" x14ac:dyDescent="0.3">
      <c r="A116751" s="1" t="s">
        <v>165</v>
      </c>
      <c r="B116751">
        <v>0</v>
      </c>
      <c r="C116751">
        <v>2017</v>
      </c>
      <c r="D116751" s="1" t="s">
        <v>13</v>
      </c>
      <c r="E116751">
        <v>2</v>
      </c>
      <c r="F116751">
        <v>0</v>
      </c>
      <c r="G116751">
        <v>0</v>
      </c>
      <c r="H116751" s="1" t="s">
        <v>78</v>
      </c>
      <c r="I116751" s="1" t="s">
        <v>18</v>
      </c>
      <c r="J116751" s="1" t="s">
        <v>18</v>
      </c>
      <c r="K116751" s="1" t="s">
        <v>16</v>
      </c>
      <c r="L116751" s="2">
        <v>42940</v>
      </c>
      <c r="M116751" s="1"/>
    </row>
    <row r="116752" spans="1:13" x14ac:dyDescent="0.3">
      <c r="A116752" s="1" t="s">
        <v>165</v>
      </c>
      <c r="B116752">
        <v>0</v>
      </c>
      <c r="C116752">
        <v>2017</v>
      </c>
      <c r="D116752" s="1" t="s">
        <v>13</v>
      </c>
      <c r="E116752">
        <v>1</v>
      </c>
      <c r="F116752">
        <v>0</v>
      </c>
      <c r="G116752">
        <v>0</v>
      </c>
      <c r="H116752" s="1" t="s">
        <v>37</v>
      </c>
      <c r="I116752" s="1" t="s">
        <v>18</v>
      </c>
      <c r="J116752" s="1" t="s">
        <v>18</v>
      </c>
      <c r="K116752" s="1" t="s">
        <v>16</v>
      </c>
      <c r="L116752" s="2">
        <v>42940</v>
      </c>
      <c r="M116752" s="1"/>
    </row>
    <row r="116753" spans="1:13" x14ac:dyDescent="0.3">
      <c r="A116753" s="1" t="s">
        <v>165</v>
      </c>
      <c r="B116753">
        <v>0</v>
      </c>
      <c r="C116753">
        <v>2017</v>
      </c>
      <c r="D116753" s="1" t="s">
        <v>13</v>
      </c>
      <c r="E116753">
        <v>1</v>
      </c>
      <c r="F116753">
        <v>0</v>
      </c>
      <c r="G116753">
        <v>0</v>
      </c>
      <c r="H116753" s="1" t="s">
        <v>37</v>
      </c>
      <c r="I116753" s="1" t="s">
        <v>18</v>
      </c>
      <c r="J116753" s="1" t="s">
        <v>18</v>
      </c>
      <c r="K116753" s="1" t="s">
        <v>16</v>
      </c>
      <c r="L116753" s="2">
        <v>42940</v>
      </c>
      <c r="M116753" s="1"/>
    </row>
    <row r="116754" spans="1:13" x14ac:dyDescent="0.3">
      <c r="A116754" s="1" t="s">
        <v>165</v>
      </c>
      <c r="B116754">
        <v>0</v>
      </c>
      <c r="C116754">
        <v>2017</v>
      </c>
      <c r="D116754" s="1" t="s">
        <v>13</v>
      </c>
      <c r="E116754">
        <v>1</v>
      </c>
      <c r="F116754">
        <v>0</v>
      </c>
      <c r="G116754">
        <v>0</v>
      </c>
      <c r="H116754" s="1" t="s">
        <v>37</v>
      </c>
      <c r="I116754" s="1" t="s">
        <v>18</v>
      </c>
      <c r="J116754" s="1" t="s">
        <v>18</v>
      </c>
      <c r="K116754" s="1" t="s">
        <v>16</v>
      </c>
      <c r="L116754" s="2">
        <v>42940</v>
      </c>
      <c r="M116754" s="1"/>
    </row>
    <row r="116755" spans="1:13" x14ac:dyDescent="0.3">
      <c r="A116755" s="1" t="s">
        <v>165</v>
      </c>
      <c r="B116755">
        <v>0</v>
      </c>
      <c r="C116755">
        <v>2017</v>
      </c>
      <c r="D116755" s="1" t="s">
        <v>13</v>
      </c>
      <c r="E116755">
        <v>1</v>
      </c>
      <c r="F116755">
        <v>0</v>
      </c>
      <c r="G116755">
        <v>0</v>
      </c>
      <c r="H116755" s="1" t="s">
        <v>37</v>
      </c>
      <c r="I116755" s="1" t="s">
        <v>18</v>
      </c>
      <c r="J116755" s="1" t="s">
        <v>18</v>
      </c>
      <c r="K116755" s="1" t="s">
        <v>16</v>
      </c>
      <c r="L116755" s="2">
        <v>42940</v>
      </c>
      <c r="M116755" s="1"/>
    </row>
    <row r="116756" spans="1:13" x14ac:dyDescent="0.3">
      <c r="A116756" s="1" t="s">
        <v>165</v>
      </c>
      <c r="B116756">
        <v>0</v>
      </c>
      <c r="C116756">
        <v>2017</v>
      </c>
      <c r="D116756" s="1" t="s">
        <v>13</v>
      </c>
      <c r="E116756">
        <v>1</v>
      </c>
      <c r="F116756">
        <v>0</v>
      </c>
      <c r="G116756">
        <v>0</v>
      </c>
      <c r="H116756" s="1" t="s">
        <v>37</v>
      </c>
      <c r="I116756" s="1" t="s">
        <v>18</v>
      </c>
      <c r="J116756" s="1" t="s">
        <v>18</v>
      </c>
      <c r="K116756" s="1" t="s">
        <v>16</v>
      </c>
      <c r="L116756" s="2">
        <v>42940</v>
      </c>
      <c r="M116756" s="1"/>
    </row>
    <row r="116757" spans="1:13" x14ac:dyDescent="0.3">
      <c r="A116757" s="1" t="s">
        <v>165</v>
      </c>
      <c r="B116757">
        <v>0</v>
      </c>
      <c r="C116757">
        <v>2017</v>
      </c>
      <c r="D116757" s="1" t="s">
        <v>13</v>
      </c>
      <c r="E116757">
        <v>2</v>
      </c>
      <c r="F116757">
        <v>0</v>
      </c>
      <c r="G116757">
        <v>0</v>
      </c>
      <c r="H116757" s="1" t="s">
        <v>37</v>
      </c>
      <c r="I116757" s="1" t="s">
        <v>18</v>
      </c>
      <c r="J116757" s="1" t="s">
        <v>18</v>
      </c>
      <c r="K116757" s="1" t="s">
        <v>16</v>
      </c>
      <c r="L116757" s="2">
        <v>42940</v>
      </c>
      <c r="M116757" s="1"/>
    </row>
    <row r="116758" spans="1:13" x14ac:dyDescent="0.3">
      <c r="A116758" s="1" t="s">
        <v>165</v>
      </c>
      <c r="B116758">
        <v>0</v>
      </c>
      <c r="C116758">
        <v>2017</v>
      </c>
      <c r="D116758" s="1" t="s">
        <v>13</v>
      </c>
      <c r="E116758">
        <v>2</v>
      </c>
      <c r="F116758">
        <v>0</v>
      </c>
      <c r="G116758">
        <v>0</v>
      </c>
      <c r="H116758" s="1" t="s">
        <v>37</v>
      </c>
      <c r="I116758" s="1" t="s">
        <v>18</v>
      </c>
      <c r="J116758" s="1" t="s">
        <v>18</v>
      </c>
      <c r="K116758" s="1" t="s">
        <v>16</v>
      </c>
      <c r="L116758" s="2">
        <v>42940</v>
      </c>
      <c r="M116758" s="1"/>
    </row>
    <row r="116759" spans="1:13" x14ac:dyDescent="0.3">
      <c r="A116759" s="1" t="s">
        <v>165</v>
      </c>
      <c r="B116759">
        <v>0</v>
      </c>
      <c r="C116759">
        <v>2017</v>
      </c>
      <c r="D116759" s="1" t="s">
        <v>13</v>
      </c>
      <c r="E116759">
        <v>2</v>
      </c>
      <c r="F116759">
        <v>0</v>
      </c>
      <c r="G116759">
        <v>0</v>
      </c>
      <c r="H116759" s="1" t="s">
        <v>17</v>
      </c>
      <c r="I116759" s="1" t="s">
        <v>18</v>
      </c>
      <c r="J116759" s="1" t="s">
        <v>18</v>
      </c>
      <c r="K116759" s="1" t="s">
        <v>16</v>
      </c>
      <c r="L116759" s="2">
        <v>42940</v>
      </c>
      <c r="M116759" s="1"/>
    </row>
    <row r="116760" spans="1:13" x14ac:dyDescent="0.3">
      <c r="A116760" s="1" t="s">
        <v>165</v>
      </c>
      <c r="B116760">
        <v>0</v>
      </c>
      <c r="C116760">
        <v>2017</v>
      </c>
      <c r="D116760" s="1" t="s">
        <v>13</v>
      </c>
      <c r="E116760">
        <v>1</v>
      </c>
      <c r="F116760">
        <v>0</v>
      </c>
      <c r="G116760">
        <v>0</v>
      </c>
      <c r="H116760" s="1" t="s">
        <v>17</v>
      </c>
      <c r="I116760" s="1" t="s">
        <v>18</v>
      </c>
      <c r="J116760" s="1" t="s">
        <v>18</v>
      </c>
      <c r="K116760" s="1" t="s">
        <v>16</v>
      </c>
      <c r="L116760" s="2">
        <v>42940</v>
      </c>
      <c r="M116760" s="1"/>
    </row>
    <row r="116761" spans="1:13" x14ac:dyDescent="0.3">
      <c r="A116761" s="1" t="s">
        <v>165</v>
      </c>
      <c r="B116761">
        <v>0</v>
      </c>
      <c r="C116761">
        <v>2017</v>
      </c>
      <c r="D116761" s="1" t="s">
        <v>13</v>
      </c>
      <c r="E116761">
        <v>1</v>
      </c>
      <c r="F116761">
        <v>0</v>
      </c>
      <c r="G116761">
        <v>0</v>
      </c>
      <c r="H116761" s="1" t="s">
        <v>51</v>
      </c>
      <c r="I116761" s="1" t="s">
        <v>18</v>
      </c>
      <c r="J116761" s="1" t="s">
        <v>18</v>
      </c>
      <c r="K116761" s="1" t="s">
        <v>16</v>
      </c>
      <c r="L116761" s="2">
        <v>42940</v>
      </c>
      <c r="M116761" s="1"/>
    </row>
    <row r="116762" spans="1:13" x14ac:dyDescent="0.3">
      <c r="A116762" s="1" t="s">
        <v>165</v>
      </c>
      <c r="B116762">
        <v>0</v>
      </c>
      <c r="C116762">
        <v>2017</v>
      </c>
      <c r="D116762" s="1" t="s">
        <v>13</v>
      </c>
      <c r="E116762">
        <v>1</v>
      </c>
      <c r="F116762">
        <v>1</v>
      </c>
      <c r="G116762">
        <v>0</v>
      </c>
      <c r="H116762" s="1" t="s">
        <v>51</v>
      </c>
      <c r="I116762" s="1" t="s">
        <v>18</v>
      </c>
      <c r="J116762" s="1" t="s">
        <v>15</v>
      </c>
      <c r="K116762" s="1" t="s">
        <v>16</v>
      </c>
      <c r="L116762" s="2">
        <v>42940</v>
      </c>
      <c r="M116762" s="1"/>
    </row>
    <row r="116763" spans="1:13" x14ac:dyDescent="0.3">
      <c r="A116763" s="1" t="s">
        <v>165</v>
      </c>
      <c r="B116763">
        <v>0</v>
      </c>
      <c r="C116763">
        <v>2017</v>
      </c>
      <c r="D116763" s="1" t="s">
        <v>13</v>
      </c>
      <c r="E116763">
        <v>2</v>
      </c>
      <c r="F116763">
        <v>0</v>
      </c>
      <c r="G116763">
        <v>0</v>
      </c>
      <c r="H116763" s="1" t="s">
        <v>14</v>
      </c>
      <c r="I116763" s="1" t="s">
        <v>18</v>
      </c>
      <c r="J116763" s="1" t="s">
        <v>18</v>
      </c>
      <c r="K116763" s="1" t="s">
        <v>16</v>
      </c>
      <c r="L116763" s="2">
        <v>42940</v>
      </c>
      <c r="M116763" s="1"/>
    </row>
    <row r="116764" spans="1:13" x14ac:dyDescent="0.3">
      <c r="A116764" s="1" t="s">
        <v>165</v>
      </c>
      <c r="B116764">
        <v>0</v>
      </c>
      <c r="C116764">
        <v>2017</v>
      </c>
      <c r="D116764" s="1" t="s">
        <v>13</v>
      </c>
      <c r="E116764">
        <v>2</v>
      </c>
      <c r="F116764">
        <v>0</v>
      </c>
      <c r="G116764">
        <v>1</v>
      </c>
      <c r="H116764" s="1" t="s">
        <v>51</v>
      </c>
      <c r="I116764" s="1" t="s">
        <v>18</v>
      </c>
      <c r="J116764" s="1" t="s">
        <v>18</v>
      </c>
      <c r="K116764" s="1" t="s">
        <v>16</v>
      </c>
      <c r="L116764" s="2">
        <v>42940</v>
      </c>
      <c r="M116764" s="1"/>
    </row>
    <row r="116765" spans="1:13" x14ac:dyDescent="0.3">
      <c r="A116765" s="1" t="s">
        <v>165</v>
      </c>
      <c r="B116765">
        <v>0</v>
      </c>
      <c r="C116765">
        <v>2017</v>
      </c>
      <c r="D116765" s="1" t="s">
        <v>13</v>
      </c>
      <c r="E116765">
        <v>2</v>
      </c>
      <c r="F116765">
        <v>0</v>
      </c>
      <c r="G116765">
        <v>0</v>
      </c>
      <c r="H116765" s="1" t="s">
        <v>38</v>
      </c>
      <c r="I116765" s="1" t="s">
        <v>20</v>
      </c>
      <c r="J116765" s="1" t="s">
        <v>20</v>
      </c>
      <c r="K116765" s="1" t="s">
        <v>16</v>
      </c>
      <c r="L116765" s="2">
        <v>42940</v>
      </c>
      <c r="M116765" s="1"/>
    </row>
    <row r="116766" spans="1:13" x14ac:dyDescent="0.3">
      <c r="A116766" s="1" t="s">
        <v>165</v>
      </c>
      <c r="B116766">
        <v>0</v>
      </c>
      <c r="C116766">
        <v>2017</v>
      </c>
      <c r="D116766" s="1" t="s">
        <v>13</v>
      </c>
      <c r="E116766">
        <v>3</v>
      </c>
      <c r="F116766">
        <v>0</v>
      </c>
      <c r="G116766">
        <v>0</v>
      </c>
      <c r="H116766" s="1" t="s">
        <v>26</v>
      </c>
      <c r="I116766" s="1" t="s">
        <v>20</v>
      </c>
      <c r="J116766" s="1" t="s">
        <v>20</v>
      </c>
      <c r="K116766" s="1" t="s">
        <v>16</v>
      </c>
      <c r="L116766" s="2">
        <v>42940</v>
      </c>
      <c r="M116766" s="1"/>
    </row>
    <row r="116767" spans="1:13" x14ac:dyDescent="0.3">
      <c r="A116767" s="1" t="s">
        <v>165</v>
      </c>
      <c r="B116767">
        <v>0</v>
      </c>
      <c r="C116767">
        <v>2017</v>
      </c>
      <c r="D116767" s="1" t="s">
        <v>13</v>
      </c>
      <c r="E116767">
        <v>2</v>
      </c>
      <c r="F116767">
        <v>0</v>
      </c>
      <c r="G116767">
        <v>0</v>
      </c>
      <c r="H116767" s="1" t="s">
        <v>44</v>
      </c>
      <c r="I116767" s="1" t="s">
        <v>20</v>
      </c>
      <c r="J116767" s="1" t="s">
        <v>20</v>
      </c>
      <c r="K116767" s="1" t="s">
        <v>16</v>
      </c>
      <c r="L116767" s="2">
        <v>42940</v>
      </c>
      <c r="M116767" s="1"/>
    </row>
    <row r="116768" spans="1:13" x14ac:dyDescent="0.3">
      <c r="A116768" s="1" t="s">
        <v>165</v>
      </c>
      <c r="B116768">
        <v>0</v>
      </c>
      <c r="C116768">
        <v>2017</v>
      </c>
      <c r="D116768" s="1" t="s">
        <v>13</v>
      </c>
      <c r="E116768">
        <v>2</v>
      </c>
      <c r="F116768">
        <v>0</v>
      </c>
      <c r="G116768">
        <v>0</v>
      </c>
      <c r="H116768" s="1" t="s">
        <v>43</v>
      </c>
      <c r="I116768" s="1" t="s">
        <v>18</v>
      </c>
      <c r="J116768" s="1" t="s">
        <v>18</v>
      </c>
      <c r="K116768" s="1" t="s">
        <v>16</v>
      </c>
      <c r="L116768" s="2">
        <v>42940</v>
      </c>
      <c r="M116768" s="1"/>
    </row>
    <row r="116769" spans="1:13" x14ac:dyDescent="0.3">
      <c r="A116769" s="1" t="s">
        <v>165</v>
      </c>
      <c r="B116769">
        <v>0</v>
      </c>
      <c r="C116769">
        <v>2017</v>
      </c>
      <c r="D116769" s="1" t="s">
        <v>13</v>
      </c>
      <c r="E116769">
        <v>2</v>
      </c>
      <c r="F116769">
        <v>0</v>
      </c>
      <c r="G116769">
        <v>0</v>
      </c>
      <c r="H116769" s="1" t="s">
        <v>26</v>
      </c>
      <c r="I116769" s="1" t="s">
        <v>18</v>
      </c>
      <c r="J116769" s="1" t="s">
        <v>18</v>
      </c>
      <c r="K116769" s="1" t="s">
        <v>16</v>
      </c>
      <c r="L116769" s="2">
        <v>42940</v>
      </c>
      <c r="M116769" s="1"/>
    </row>
    <row r="116770" spans="1:13" x14ac:dyDescent="0.3">
      <c r="A116770" s="1" t="s">
        <v>165</v>
      </c>
      <c r="B116770">
        <v>0</v>
      </c>
      <c r="C116770">
        <v>2017</v>
      </c>
      <c r="D116770" s="1" t="s">
        <v>13</v>
      </c>
      <c r="E116770">
        <v>2</v>
      </c>
      <c r="F116770">
        <v>2</v>
      </c>
      <c r="G116770">
        <v>0</v>
      </c>
      <c r="H116770" s="1" t="s">
        <v>22</v>
      </c>
      <c r="I116770" s="1" t="s">
        <v>24</v>
      </c>
      <c r="J116770" s="1" t="s">
        <v>24</v>
      </c>
      <c r="K116770" s="1" t="s">
        <v>16</v>
      </c>
      <c r="L116770" s="2">
        <v>42940</v>
      </c>
      <c r="M116770" s="1"/>
    </row>
    <row r="116771" spans="1:13" x14ac:dyDescent="0.3">
      <c r="A116771" s="1" t="s">
        <v>165</v>
      </c>
      <c r="B116771">
        <v>0</v>
      </c>
      <c r="C116771">
        <v>2017</v>
      </c>
      <c r="D116771" s="1" t="s">
        <v>13</v>
      </c>
      <c r="E116771">
        <v>2</v>
      </c>
      <c r="F116771">
        <v>2</v>
      </c>
      <c r="G116771">
        <v>0</v>
      </c>
      <c r="H116771" s="1" t="s">
        <v>143</v>
      </c>
      <c r="I116771" s="1" t="s">
        <v>21</v>
      </c>
      <c r="J116771" s="1" t="s">
        <v>21</v>
      </c>
      <c r="K116771" s="1" t="s">
        <v>16</v>
      </c>
      <c r="L116771" s="2">
        <v>42940</v>
      </c>
      <c r="M116771" s="1"/>
    </row>
    <row r="116772" spans="1:13" x14ac:dyDescent="0.3">
      <c r="A116772" s="1" t="s">
        <v>165</v>
      </c>
      <c r="B116772">
        <v>0</v>
      </c>
      <c r="C116772">
        <v>2017</v>
      </c>
      <c r="D116772" s="1" t="s">
        <v>13</v>
      </c>
      <c r="E116772">
        <v>2</v>
      </c>
      <c r="F116772">
        <v>1</v>
      </c>
      <c r="G116772">
        <v>0</v>
      </c>
      <c r="H116772" s="1" t="s">
        <v>37</v>
      </c>
      <c r="I116772" s="1" t="s">
        <v>18</v>
      </c>
      <c r="J116772" s="1" t="s">
        <v>18</v>
      </c>
      <c r="K116772" s="1" t="s">
        <v>16</v>
      </c>
      <c r="L116772" s="2">
        <v>42940</v>
      </c>
      <c r="M116772" s="1"/>
    </row>
    <row r="116773" spans="1:13" x14ac:dyDescent="0.3">
      <c r="A116773" s="1" t="s">
        <v>165</v>
      </c>
      <c r="B116773">
        <v>0</v>
      </c>
      <c r="C116773">
        <v>2017</v>
      </c>
      <c r="D116773" s="1" t="s">
        <v>13</v>
      </c>
      <c r="E116773">
        <v>2</v>
      </c>
      <c r="F116773">
        <v>0</v>
      </c>
      <c r="G116773">
        <v>0</v>
      </c>
      <c r="H116773" s="1" t="s">
        <v>37</v>
      </c>
      <c r="I116773" s="1" t="s">
        <v>18</v>
      </c>
      <c r="J116773" s="1" t="s">
        <v>18</v>
      </c>
      <c r="K116773" s="1" t="s">
        <v>16</v>
      </c>
      <c r="L116773" s="2">
        <v>42940</v>
      </c>
      <c r="M116773" s="1"/>
    </row>
    <row r="116774" spans="1:13" x14ac:dyDescent="0.3">
      <c r="A116774" s="1" t="s">
        <v>165</v>
      </c>
      <c r="B116774">
        <v>0</v>
      </c>
      <c r="C116774">
        <v>2017</v>
      </c>
      <c r="D116774" s="1" t="s">
        <v>13</v>
      </c>
      <c r="E116774">
        <v>2</v>
      </c>
      <c r="F116774">
        <v>0</v>
      </c>
      <c r="G116774">
        <v>0</v>
      </c>
      <c r="H116774" s="1" t="s">
        <v>17</v>
      </c>
      <c r="I116774" s="1" t="s">
        <v>20</v>
      </c>
      <c r="J116774" s="1" t="s">
        <v>20</v>
      </c>
      <c r="K116774" s="1" t="s">
        <v>16</v>
      </c>
      <c r="L116774" s="2">
        <v>42940</v>
      </c>
      <c r="M116774" s="1"/>
    </row>
    <row r="116775" spans="1:13" x14ac:dyDescent="0.3">
      <c r="A116775" s="1" t="s">
        <v>165</v>
      </c>
      <c r="B116775">
        <v>0</v>
      </c>
      <c r="C116775">
        <v>2017</v>
      </c>
      <c r="D116775" s="1" t="s">
        <v>13</v>
      </c>
      <c r="E116775">
        <v>2</v>
      </c>
      <c r="F116775">
        <v>0</v>
      </c>
      <c r="G116775">
        <v>0</v>
      </c>
      <c r="H116775" s="1" t="s">
        <v>36</v>
      </c>
      <c r="I116775" s="1" t="s">
        <v>18</v>
      </c>
      <c r="J116775" s="1" t="s">
        <v>18</v>
      </c>
      <c r="K116775" s="1" t="s">
        <v>16</v>
      </c>
      <c r="L116775" s="2">
        <v>42940</v>
      </c>
      <c r="M116775" s="1"/>
    </row>
    <row r="116776" spans="1:13" x14ac:dyDescent="0.3">
      <c r="A116776" s="1" t="s">
        <v>165</v>
      </c>
      <c r="B116776">
        <v>0</v>
      </c>
      <c r="C116776">
        <v>2017</v>
      </c>
      <c r="D116776" s="1" t="s">
        <v>13</v>
      </c>
      <c r="E116776">
        <v>1</v>
      </c>
      <c r="F116776">
        <v>0</v>
      </c>
      <c r="G116776">
        <v>0</v>
      </c>
      <c r="H116776" s="1" t="s">
        <v>37</v>
      </c>
      <c r="I116776" s="1" t="s">
        <v>18</v>
      </c>
      <c r="J116776" s="1" t="s">
        <v>18</v>
      </c>
      <c r="K116776" s="1" t="s">
        <v>16</v>
      </c>
      <c r="L116776" s="2">
        <v>42940</v>
      </c>
      <c r="M116776" s="1"/>
    </row>
    <row r="116777" spans="1:13" x14ac:dyDescent="0.3">
      <c r="A116777" s="1" t="s">
        <v>165</v>
      </c>
      <c r="B116777">
        <v>0</v>
      </c>
      <c r="C116777">
        <v>2017</v>
      </c>
      <c r="D116777" s="1" t="s">
        <v>13</v>
      </c>
      <c r="E116777">
        <v>1</v>
      </c>
      <c r="F116777">
        <v>0</v>
      </c>
      <c r="G116777">
        <v>0</v>
      </c>
      <c r="H116777" s="1" t="s">
        <v>37</v>
      </c>
      <c r="I116777" s="1" t="s">
        <v>18</v>
      </c>
      <c r="J116777" s="1" t="s">
        <v>18</v>
      </c>
      <c r="K116777" s="1" t="s">
        <v>16</v>
      </c>
      <c r="L116777" s="2">
        <v>42940</v>
      </c>
      <c r="M116777" s="1"/>
    </row>
    <row r="116778" spans="1:13" x14ac:dyDescent="0.3">
      <c r="A116778" s="1" t="s">
        <v>165</v>
      </c>
      <c r="B116778">
        <v>0</v>
      </c>
      <c r="C116778">
        <v>2017</v>
      </c>
      <c r="D116778" s="1" t="s">
        <v>13</v>
      </c>
      <c r="E116778">
        <v>2</v>
      </c>
      <c r="F116778">
        <v>0</v>
      </c>
      <c r="G116778">
        <v>0</v>
      </c>
      <c r="H116778" s="1" t="s">
        <v>14</v>
      </c>
      <c r="I116778" s="1" t="s">
        <v>18</v>
      </c>
      <c r="J116778" s="1" t="s">
        <v>18</v>
      </c>
      <c r="K116778" s="1" t="s">
        <v>16</v>
      </c>
      <c r="L116778" s="2">
        <v>42941</v>
      </c>
      <c r="M116778" s="1"/>
    </row>
    <row r="116779" spans="1:13" x14ac:dyDescent="0.3">
      <c r="A116779" s="1" t="s">
        <v>165</v>
      </c>
      <c r="B116779">
        <v>0</v>
      </c>
      <c r="C116779">
        <v>2017</v>
      </c>
      <c r="D116779" s="1" t="s">
        <v>13</v>
      </c>
      <c r="E116779">
        <v>2</v>
      </c>
      <c r="F116779">
        <v>0</v>
      </c>
      <c r="G116779">
        <v>0</v>
      </c>
      <c r="H116779" s="1" t="s">
        <v>25</v>
      </c>
      <c r="I116779" s="1" t="s">
        <v>18</v>
      </c>
      <c r="J116779" s="1" t="s">
        <v>18</v>
      </c>
      <c r="K116779" s="1" t="s">
        <v>16</v>
      </c>
      <c r="L116779" s="2">
        <v>42941</v>
      </c>
      <c r="M116779" s="1"/>
    </row>
    <row r="116780" spans="1:13" x14ac:dyDescent="0.3">
      <c r="A116780" s="1" t="s">
        <v>165</v>
      </c>
      <c r="B116780">
        <v>0</v>
      </c>
      <c r="C116780">
        <v>2017</v>
      </c>
      <c r="D116780" s="1" t="s">
        <v>13</v>
      </c>
      <c r="E116780">
        <v>2</v>
      </c>
      <c r="F116780">
        <v>0</v>
      </c>
      <c r="G116780">
        <v>0</v>
      </c>
      <c r="H116780" s="1" t="s">
        <v>25</v>
      </c>
      <c r="I116780" s="1" t="s">
        <v>18</v>
      </c>
      <c r="J116780" s="1" t="s">
        <v>18</v>
      </c>
      <c r="K116780" s="1" t="s">
        <v>16</v>
      </c>
      <c r="L116780" s="2">
        <v>42941</v>
      </c>
      <c r="M116780" s="1"/>
    </row>
    <row r="116781" spans="1:13" x14ac:dyDescent="0.3">
      <c r="A116781" s="1" t="s">
        <v>165</v>
      </c>
      <c r="B116781">
        <v>0</v>
      </c>
      <c r="C116781">
        <v>2017</v>
      </c>
      <c r="D116781" s="1" t="s">
        <v>13</v>
      </c>
      <c r="E116781">
        <v>2</v>
      </c>
      <c r="F116781">
        <v>0</v>
      </c>
      <c r="G116781">
        <v>0</v>
      </c>
      <c r="H116781" s="1" t="s">
        <v>17</v>
      </c>
      <c r="I116781" s="1" t="s">
        <v>18</v>
      </c>
      <c r="J116781" s="1" t="s">
        <v>18</v>
      </c>
      <c r="K116781" s="1" t="s">
        <v>16</v>
      </c>
      <c r="L116781" s="2">
        <v>42941</v>
      </c>
      <c r="M116781" s="1"/>
    </row>
    <row r="116782" spans="1:13" x14ac:dyDescent="0.3">
      <c r="A116782" s="1" t="s">
        <v>165</v>
      </c>
      <c r="B116782">
        <v>0</v>
      </c>
      <c r="C116782">
        <v>2017</v>
      </c>
      <c r="D116782" s="1" t="s">
        <v>13</v>
      </c>
      <c r="E116782">
        <v>3</v>
      </c>
      <c r="F116782">
        <v>0</v>
      </c>
      <c r="G116782">
        <v>0</v>
      </c>
      <c r="H116782" s="1" t="s">
        <v>25</v>
      </c>
      <c r="I116782" s="1" t="s">
        <v>20</v>
      </c>
      <c r="J116782" s="1" t="s">
        <v>20</v>
      </c>
      <c r="K116782" s="1" t="s">
        <v>16</v>
      </c>
      <c r="L116782" s="2">
        <v>42941</v>
      </c>
      <c r="M116782" s="1"/>
    </row>
    <row r="116783" spans="1:13" x14ac:dyDescent="0.3">
      <c r="A116783" s="1" t="s">
        <v>165</v>
      </c>
      <c r="B116783">
        <v>0</v>
      </c>
      <c r="C116783">
        <v>2017</v>
      </c>
      <c r="D116783" s="1" t="s">
        <v>13</v>
      </c>
      <c r="E116783">
        <v>2</v>
      </c>
      <c r="F116783">
        <v>0</v>
      </c>
      <c r="G116783">
        <v>0</v>
      </c>
      <c r="H116783" s="1" t="s">
        <v>41</v>
      </c>
      <c r="I116783" s="1" t="s">
        <v>18</v>
      </c>
      <c r="J116783" s="1" t="s">
        <v>18</v>
      </c>
      <c r="K116783" s="1" t="s">
        <v>16</v>
      </c>
      <c r="L116783" s="2">
        <v>42941</v>
      </c>
      <c r="M116783" s="1"/>
    </row>
    <row r="116784" spans="1:13" x14ac:dyDescent="0.3">
      <c r="A116784" s="1" t="s">
        <v>165</v>
      </c>
      <c r="B116784">
        <v>0</v>
      </c>
      <c r="C116784">
        <v>2017</v>
      </c>
      <c r="D116784" s="1" t="s">
        <v>13</v>
      </c>
      <c r="E116784">
        <v>2</v>
      </c>
      <c r="F116784">
        <v>0</v>
      </c>
      <c r="G116784">
        <v>0</v>
      </c>
      <c r="H116784" s="1" t="s">
        <v>26</v>
      </c>
      <c r="I116784" s="1" t="s">
        <v>20</v>
      </c>
      <c r="J116784" s="1" t="s">
        <v>20</v>
      </c>
      <c r="K116784" s="1" t="s">
        <v>16</v>
      </c>
      <c r="L116784" s="2">
        <v>42941</v>
      </c>
      <c r="M116784" s="1"/>
    </row>
    <row r="116785" spans="1:13" x14ac:dyDescent="0.3">
      <c r="A116785" s="1" t="s">
        <v>165</v>
      </c>
      <c r="B116785">
        <v>0</v>
      </c>
      <c r="C116785">
        <v>2017</v>
      </c>
      <c r="D116785" s="1" t="s">
        <v>13</v>
      </c>
      <c r="E116785">
        <v>1</v>
      </c>
      <c r="F116785">
        <v>0</v>
      </c>
      <c r="G116785">
        <v>0</v>
      </c>
      <c r="H116785" s="1" t="s">
        <v>60</v>
      </c>
      <c r="I116785" s="1" t="s">
        <v>18</v>
      </c>
      <c r="J116785" s="1" t="s">
        <v>18</v>
      </c>
      <c r="K116785" s="1" t="s">
        <v>16</v>
      </c>
      <c r="L116785" s="2">
        <v>42941</v>
      </c>
      <c r="M116785" s="1"/>
    </row>
    <row r="116786" spans="1:13" x14ac:dyDescent="0.3">
      <c r="A116786" s="1" t="s">
        <v>165</v>
      </c>
      <c r="B116786">
        <v>0</v>
      </c>
      <c r="C116786">
        <v>2017</v>
      </c>
      <c r="D116786" s="1" t="s">
        <v>13</v>
      </c>
      <c r="E116786">
        <v>1</v>
      </c>
      <c r="F116786">
        <v>0</v>
      </c>
      <c r="G116786">
        <v>0</v>
      </c>
      <c r="H116786" s="1" t="s">
        <v>14</v>
      </c>
      <c r="I116786" s="1" t="s">
        <v>18</v>
      </c>
      <c r="J116786" s="1" t="s">
        <v>18</v>
      </c>
      <c r="K116786" s="1" t="s">
        <v>16</v>
      </c>
      <c r="L116786" s="2">
        <v>42941</v>
      </c>
      <c r="M116786" s="1"/>
    </row>
    <row r="116787" spans="1:13" x14ac:dyDescent="0.3">
      <c r="A116787" s="1" t="s">
        <v>165</v>
      </c>
      <c r="B116787">
        <v>0</v>
      </c>
      <c r="C116787">
        <v>2017</v>
      </c>
      <c r="D116787" s="1" t="s">
        <v>13</v>
      </c>
      <c r="E116787">
        <v>3</v>
      </c>
      <c r="F116787">
        <v>0</v>
      </c>
      <c r="G116787">
        <v>0</v>
      </c>
      <c r="H116787" s="1" t="s">
        <v>25</v>
      </c>
      <c r="I116787" s="1" t="s">
        <v>20</v>
      </c>
      <c r="J116787" s="1" t="s">
        <v>20</v>
      </c>
      <c r="K116787" s="1" t="s">
        <v>16</v>
      </c>
      <c r="L116787" s="2">
        <v>42941</v>
      </c>
      <c r="M116787" s="1"/>
    </row>
    <row r="116788" spans="1:13" x14ac:dyDescent="0.3">
      <c r="A116788" s="1" t="s">
        <v>165</v>
      </c>
      <c r="B116788">
        <v>0</v>
      </c>
      <c r="C116788">
        <v>2017</v>
      </c>
      <c r="D116788" s="1" t="s">
        <v>13</v>
      </c>
      <c r="E116788">
        <v>1</v>
      </c>
      <c r="F116788">
        <v>0</v>
      </c>
      <c r="G116788">
        <v>0</v>
      </c>
      <c r="H116788" s="1" t="s">
        <v>14</v>
      </c>
      <c r="I116788" s="1" t="s">
        <v>18</v>
      </c>
      <c r="J116788" s="1" t="s">
        <v>18</v>
      </c>
      <c r="K116788" s="1" t="s">
        <v>16</v>
      </c>
      <c r="L116788" s="2">
        <v>42941</v>
      </c>
      <c r="M116788" s="1"/>
    </row>
    <row r="116789" spans="1:13" x14ac:dyDescent="0.3">
      <c r="A116789" s="1" t="s">
        <v>165</v>
      </c>
      <c r="B116789">
        <v>0</v>
      </c>
      <c r="C116789">
        <v>2017</v>
      </c>
      <c r="D116789" s="1" t="s">
        <v>13</v>
      </c>
      <c r="E116789">
        <v>1</v>
      </c>
      <c r="F116789">
        <v>0</v>
      </c>
      <c r="G116789">
        <v>0</v>
      </c>
      <c r="H116789" s="1" t="s">
        <v>23</v>
      </c>
      <c r="I116789" s="1" t="s">
        <v>18</v>
      </c>
      <c r="J116789" s="1" t="s">
        <v>18</v>
      </c>
      <c r="K116789" s="1" t="s">
        <v>16</v>
      </c>
      <c r="L116789" s="2">
        <v>42941</v>
      </c>
      <c r="M116789" s="1"/>
    </row>
    <row r="116790" spans="1:13" x14ac:dyDescent="0.3">
      <c r="A116790" s="1" t="s">
        <v>165</v>
      </c>
      <c r="B116790">
        <v>0</v>
      </c>
      <c r="C116790">
        <v>2017</v>
      </c>
      <c r="D116790" s="1" t="s">
        <v>13</v>
      </c>
      <c r="E116790">
        <v>1</v>
      </c>
      <c r="F116790">
        <v>0</v>
      </c>
      <c r="G116790">
        <v>0</v>
      </c>
      <c r="H116790" s="1" t="s">
        <v>23</v>
      </c>
      <c r="I116790" s="1" t="s">
        <v>18</v>
      </c>
      <c r="J116790" s="1" t="s">
        <v>15</v>
      </c>
      <c r="K116790" s="1" t="s">
        <v>16</v>
      </c>
      <c r="L116790" s="2">
        <v>42941</v>
      </c>
      <c r="M116790" s="1"/>
    </row>
    <row r="116791" spans="1:13" x14ac:dyDescent="0.3">
      <c r="A116791" s="1" t="s">
        <v>165</v>
      </c>
      <c r="B116791">
        <v>0</v>
      </c>
      <c r="C116791">
        <v>2017</v>
      </c>
      <c r="D116791" s="1" t="s">
        <v>13</v>
      </c>
      <c r="E116791">
        <v>2</v>
      </c>
      <c r="F116791">
        <v>0</v>
      </c>
      <c r="G116791">
        <v>0</v>
      </c>
      <c r="H116791" s="1" t="s">
        <v>44</v>
      </c>
      <c r="I116791" s="1" t="s">
        <v>18</v>
      </c>
      <c r="J116791" s="1" t="s">
        <v>18</v>
      </c>
      <c r="K116791" s="1" t="s">
        <v>16</v>
      </c>
      <c r="L116791" s="2">
        <v>42941</v>
      </c>
      <c r="M116791" s="1"/>
    </row>
    <row r="116792" spans="1:13" x14ac:dyDescent="0.3">
      <c r="A116792" s="1" t="s">
        <v>165</v>
      </c>
      <c r="B116792">
        <v>0</v>
      </c>
      <c r="C116792">
        <v>2017</v>
      </c>
      <c r="D116792" s="1" t="s">
        <v>13</v>
      </c>
      <c r="E116792">
        <v>2</v>
      </c>
      <c r="F116792">
        <v>0</v>
      </c>
      <c r="G116792">
        <v>0</v>
      </c>
      <c r="H116792" s="1" t="s">
        <v>37</v>
      </c>
      <c r="I116792" s="1" t="s">
        <v>18</v>
      </c>
      <c r="J116792" s="1" t="s">
        <v>18</v>
      </c>
      <c r="K116792" s="1" t="s">
        <v>16</v>
      </c>
      <c r="L116792" s="2">
        <v>42941</v>
      </c>
      <c r="M116792" s="1"/>
    </row>
    <row r="116793" spans="1:13" x14ac:dyDescent="0.3">
      <c r="A116793" s="1" t="s">
        <v>165</v>
      </c>
      <c r="B116793">
        <v>0</v>
      </c>
      <c r="C116793">
        <v>2017</v>
      </c>
      <c r="D116793" s="1" t="s">
        <v>13</v>
      </c>
      <c r="E116793">
        <v>2</v>
      </c>
      <c r="F116793">
        <v>0</v>
      </c>
      <c r="G116793">
        <v>0</v>
      </c>
      <c r="H116793" s="1" t="s">
        <v>26</v>
      </c>
      <c r="I116793" s="1" t="s">
        <v>20</v>
      </c>
      <c r="J116793" s="1" t="s">
        <v>20</v>
      </c>
      <c r="K116793" s="1" t="s">
        <v>16</v>
      </c>
      <c r="L116793" s="2">
        <v>42941</v>
      </c>
      <c r="M116793" s="1"/>
    </row>
    <row r="116794" spans="1:13" x14ac:dyDescent="0.3">
      <c r="A116794" s="1" t="s">
        <v>165</v>
      </c>
      <c r="B116794">
        <v>0</v>
      </c>
      <c r="C116794">
        <v>2017</v>
      </c>
      <c r="D116794" s="1" t="s">
        <v>13</v>
      </c>
      <c r="E116794">
        <v>3</v>
      </c>
      <c r="F116794">
        <v>0</v>
      </c>
      <c r="G116794">
        <v>0</v>
      </c>
      <c r="H116794" s="1" t="s">
        <v>23</v>
      </c>
      <c r="I116794" s="1" t="s">
        <v>20</v>
      </c>
      <c r="J116794" s="1" t="s">
        <v>20</v>
      </c>
      <c r="K116794" s="1" t="s">
        <v>16</v>
      </c>
      <c r="L116794" s="2">
        <v>42941</v>
      </c>
      <c r="M116794" s="1"/>
    </row>
    <row r="116795" spans="1:13" x14ac:dyDescent="0.3">
      <c r="A116795" s="1" t="s">
        <v>165</v>
      </c>
      <c r="B116795">
        <v>0</v>
      </c>
      <c r="C116795">
        <v>2017</v>
      </c>
      <c r="D116795" s="1" t="s">
        <v>13</v>
      </c>
      <c r="E116795">
        <v>2</v>
      </c>
      <c r="F116795">
        <v>0</v>
      </c>
      <c r="G116795">
        <v>0</v>
      </c>
      <c r="H116795" s="1" t="s">
        <v>14</v>
      </c>
      <c r="I116795" s="1" t="s">
        <v>18</v>
      </c>
      <c r="J116795" s="1" t="s">
        <v>18</v>
      </c>
      <c r="K116795" s="1" t="s">
        <v>16</v>
      </c>
      <c r="L116795" s="2">
        <v>42941</v>
      </c>
      <c r="M116795" s="1"/>
    </row>
    <row r="116796" spans="1:13" x14ac:dyDescent="0.3">
      <c r="A116796" s="1" t="s">
        <v>165</v>
      </c>
      <c r="B116796">
        <v>0</v>
      </c>
      <c r="C116796">
        <v>2017</v>
      </c>
      <c r="D116796" s="1" t="s">
        <v>13</v>
      </c>
      <c r="E116796">
        <v>2</v>
      </c>
      <c r="F116796">
        <v>0</v>
      </c>
      <c r="G116796">
        <v>0</v>
      </c>
      <c r="H116796" s="1" t="s">
        <v>51</v>
      </c>
      <c r="I116796" s="1" t="s">
        <v>18</v>
      </c>
      <c r="J116796" s="1" t="s">
        <v>18</v>
      </c>
      <c r="K116796" s="1" t="s">
        <v>16</v>
      </c>
      <c r="L116796" s="2">
        <v>42941</v>
      </c>
      <c r="M116796" s="1"/>
    </row>
    <row r="116797" spans="1:13" x14ac:dyDescent="0.3">
      <c r="A116797" s="1" t="s">
        <v>165</v>
      </c>
      <c r="B116797">
        <v>0</v>
      </c>
      <c r="C116797">
        <v>2017</v>
      </c>
      <c r="D116797" s="1" t="s">
        <v>13</v>
      </c>
      <c r="E116797">
        <v>2</v>
      </c>
      <c r="F116797">
        <v>0</v>
      </c>
      <c r="G116797">
        <v>0</v>
      </c>
      <c r="H116797" s="1" t="s">
        <v>41</v>
      </c>
      <c r="I116797" s="1" t="s">
        <v>18</v>
      </c>
      <c r="J116797" s="1" t="s">
        <v>18</v>
      </c>
      <c r="K116797" s="1" t="s">
        <v>16</v>
      </c>
      <c r="L116797" s="2">
        <v>42941</v>
      </c>
      <c r="M116797" s="1"/>
    </row>
    <row r="116798" spans="1:13" x14ac:dyDescent="0.3">
      <c r="A116798" s="1" t="s">
        <v>165</v>
      </c>
      <c r="B116798">
        <v>0</v>
      </c>
      <c r="C116798">
        <v>2017</v>
      </c>
      <c r="D116798" s="1" t="s">
        <v>13</v>
      </c>
      <c r="E116798">
        <v>3</v>
      </c>
      <c r="F116798">
        <v>1</v>
      </c>
      <c r="G116798">
        <v>0</v>
      </c>
      <c r="H116798" s="1" t="s">
        <v>23</v>
      </c>
      <c r="I116798" s="1" t="s">
        <v>27</v>
      </c>
      <c r="J116798" s="1" t="s">
        <v>27</v>
      </c>
      <c r="K116798" s="1" t="s">
        <v>16</v>
      </c>
      <c r="L116798" s="2">
        <v>42941</v>
      </c>
      <c r="M116798" s="1"/>
    </row>
    <row r="116799" spans="1:13" x14ac:dyDescent="0.3">
      <c r="A116799" s="1" t="s">
        <v>165</v>
      </c>
      <c r="B116799">
        <v>0</v>
      </c>
      <c r="C116799">
        <v>2017</v>
      </c>
      <c r="D116799" s="1" t="s">
        <v>13</v>
      </c>
      <c r="E116799">
        <v>2</v>
      </c>
      <c r="F116799">
        <v>0</v>
      </c>
      <c r="G116799">
        <v>0</v>
      </c>
      <c r="H116799" s="1" t="s">
        <v>37</v>
      </c>
      <c r="I116799" s="1" t="s">
        <v>18</v>
      </c>
      <c r="J116799" s="1" t="s">
        <v>18</v>
      </c>
      <c r="K116799" s="1" t="s">
        <v>16</v>
      </c>
      <c r="L116799" s="2">
        <v>42941</v>
      </c>
      <c r="M116799" s="1"/>
    </row>
    <row r="116800" spans="1:13" x14ac:dyDescent="0.3">
      <c r="A116800" s="1" t="s">
        <v>165</v>
      </c>
      <c r="B116800">
        <v>0</v>
      </c>
      <c r="C116800">
        <v>2017</v>
      </c>
      <c r="D116800" s="1" t="s">
        <v>13</v>
      </c>
      <c r="E116800">
        <v>2</v>
      </c>
      <c r="F116800">
        <v>0</v>
      </c>
      <c r="G116800">
        <v>0</v>
      </c>
      <c r="H116800" s="1" t="s">
        <v>69</v>
      </c>
      <c r="I116800" s="1" t="s">
        <v>18</v>
      </c>
      <c r="J116800" s="1" t="s">
        <v>18</v>
      </c>
      <c r="K116800" s="1" t="s">
        <v>16</v>
      </c>
      <c r="L116800" s="2">
        <v>42941</v>
      </c>
      <c r="M116800" s="1"/>
    </row>
    <row r="116801" spans="1:13" x14ac:dyDescent="0.3">
      <c r="A116801" s="1" t="s">
        <v>165</v>
      </c>
      <c r="B116801">
        <v>0</v>
      </c>
      <c r="C116801">
        <v>2017</v>
      </c>
      <c r="D116801" s="1" t="s">
        <v>13</v>
      </c>
      <c r="E116801">
        <v>2</v>
      </c>
      <c r="F116801">
        <v>0</v>
      </c>
      <c r="G116801">
        <v>1</v>
      </c>
      <c r="H116801" s="1" t="s">
        <v>23</v>
      </c>
      <c r="I116801" s="1" t="s">
        <v>18</v>
      </c>
      <c r="J116801" s="1" t="s">
        <v>18</v>
      </c>
      <c r="K116801" s="1" t="s">
        <v>16</v>
      </c>
      <c r="L116801" s="2">
        <v>42941</v>
      </c>
      <c r="M116801" s="1"/>
    </row>
    <row r="116802" spans="1:13" x14ac:dyDescent="0.3">
      <c r="A116802" s="1" t="s">
        <v>165</v>
      </c>
      <c r="B116802">
        <v>0</v>
      </c>
      <c r="C116802">
        <v>2017</v>
      </c>
      <c r="D116802" s="1" t="s">
        <v>13</v>
      </c>
      <c r="E116802">
        <v>2</v>
      </c>
      <c r="F116802">
        <v>1</v>
      </c>
      <c r="G116802">
        <v>0</v>
      </c>
      <c r="H116802" s="1" t="s">
        <v>37</v>
      </c>
      <c r="I116802" s="1" t="s">
        <v>18</v>
      </c>
      <c r="J116802" s="1" t="s">
        <v>18</v>
      </c>
      <c r="K116802" s="1" t="s">
        <v>16</v>
      </c>
      <c r="L116802" s="2">
        <v>42941</v>
      </c>
      <c r="M116802" s="1"/>
    </row>
    <row r="116803" spans="1:13" x14ac:dyDescent="0.3">
      <c r="A116803" s="1" t="s">
        <v>165</v>
      </c>
      <c r="B116803">
        <v>0</v>
      </c>
      <c r="C116803">
        <v>2017</v>
      </c>
      <c r="D116803" s="1" t="s">
        <v>13</v>
      </c>
      <c r="E116803">
        <v>3</v>
      </c>
      <c r="F116803">
        <v>0</v>
      </c>
      <c r="G116803">
        <v>0</v>
      </c>
      <c r="H116803" s="1" t="s">
        <v>38</v>
      </c>
      <c r="I116803" s="1" t="s">
        <v>20</v>
      </c>
      <c r="J116803" s="1" t="s">
        <v>20</v>
      </c>
      <c r="K116803" s="1" t="s">
        <v>16</v>
      </c>
      <c r="L116803" s="2">
        <v>42941</v>
      </c>
      <c r="M116803" s="1"/>
    </row>
    <row r="116804" spans="1:13" x14ac:dyDescent="0.3">
      <c r="A116804" s="1" t="s">
        <v>165</v>
      </c>
      <c r="B116804">
        <v>0</v>
      </c>
      <c r="C116804">
        <v>2017</v>
      </c>
      <c r="D116804" s="1" t="s">
        <v>13</v>
      </c>
      <c r="E116804">
        <v>2</v>
      </c>
      <c r="F116804">
        <v>0</v>
      </c>
      <c r="G116804">
        <v>0</v>
      </c>
      <c r="H116804" s="1" t="s">
        <v>17</v>
      </c>
      <c r="I116804" s="1" t="s">
        <v>18</v>
      </c>
      <c r="J116804" s="1" t="s">
        <v>18</v>
      </c>
      <c r="K116804" s="1" t="s">
        <v>16</v>
      </c>
      <c r="L116804" s="2">
        <v>42941</v>
      </c>
      <c r="M116804" s="1"/>
    </row>
    <row r="116805" spans="1:13" x14ac:dyDescent="0.3">
      <c r="A116805" s="1" t="s">
        <v>165</v>
      </c>
      <c r="B116805">
        <v>0</v>
      </c>
      <c r="C116805">
        <v>2017</v>
      </c>
      <c r="D116805" s="1" t="s">
        <v>13</v>
      </c>
      <c r="E116805">
        <v>2</v>
      </c>
      <c r="F116805">
        <v>0</v>
      </c>
      <c r="G116805">
        <v>0</v>
      </c>
      <c r="H116805" s="1" t="s">
        <v>44</v>
      </c>
      <c r="I116805" s="1" t="s">
        <v>18</v>
      </c>
      <c r="J116805" s="1" t="s">
        <v>18</v>
      </c>
      <c r="K116805" s="1" t="s">
        <v>16</v>
      </c>
      <c r="L116805" s="2">
        <v>42941</v>
      </c>
      <c r="M116805" s="1"/>
    </row>
    <row r="116806" spans="1:13" x14ac:dyDescent="0.3">
      <c r="A116806" s="1" t="s">
        <v>165</v>
      </c>
      <c r="B116806">
        <v>0</v>
      </c>
      <c r="C116806">
        <v>2017</v>
      </c>
      <c r="D116806" s="1" t="s">
        <v>13</v>
      </c>
      <c r="E116806">
        <v>2</v>
      </c>
      <c r="F116806">
        <v>0</v>
      </c>
      <c r="G116806">
        <v>0</v>
      </c>
      <c r="H116806" s="1" t="s">
        <v>52</v>
      </c>
      <c r="I116806" s="1" t="s">
        <v>20</v>
      </c>
      <c r="J116806" s="1" t="s">
        <v>20</v>
      </c>
      <c r="K116806" s="1" t="s">
        <v>16</v>
      </c>
      <c r="L116806" s="2">
        <v>42941</v>
      </c>
      <c r="M116806" s="1"/>
    </row>
    <row r="116807" spans="1:13" x14ac:dyDescent="0.3">
      <c r="A116807" s="1" t="s">
        <v>165</v>
      </c>
      <c r="B116807">
        <v>0</v>
      </c>
      <c r="C116807">
        <v>2017</v>
      </c>
      <c r="D116807" s="1" t="s">
        <v>13</v>
      </c>
      <c r="E116807">
        <v>2</v>
      </c>
      <c r="F116807">
        <v>0</v>
      </c>
      <c r="G116807">
        <v>0</v>
      </c>
      <c r="H116807" s="1" t="s">
        <v>50</v>
      </c>
      <c r="I116807" s="1" t="s">
        <v>18</v>
      </c>
      <c r="J116807" s="1" t="s">
        <v>18</v>
      </c>
      <c r="K116807" s="1" t="s">
        <v>16</v>
      </c>
      <c r="L116807" s="2">
        <v>42941</v>
      </c>
      <c r="M116807" s="1"/>
    </row>
    <row r="116808" spans="1:13" x14ac:dyDescent="0.3">
      <c r="A116808" s="1" t="s">
        <v>165</v>
      </c>
      <c r="B116808">
        <v>0</v>
      </c>
      <c r="C116808">
        <v>2017</v>
      </c>
      <c r="D116808" s="1" t="s">
        <v>13</v>
      </c>
      <c r="E116808">
        <v>3</v>
      </c>
      <c r="F116808">
        <v>0</v>
      </c>
      <c r="G116808">
        <v>0</v>
      </c>
      <c r="H116808" s="1" t="s">
        <v>71</v>
      </c>
      <c r="I116808" s="1" t="s">
        <v>20</v>
      </c>
      <c r="J116808" s="1" t="s">
        <v>20</v>
      </c>
      <c r="K116808" s="1" t="s">
        <v>16</v>
      </c>
      <c r="L116808" s="2">
        <v>42941</v>
      </c>
      <c r="M116808" s="1"/>
    </row>
    <row r="116809" spans="1:13" x14ac:dyDescent="0.3">
      <c r="A116809" s="1" t="s">
        <v>165</v>
      </c>
      <c r="B116809">
        <v>0</v>
      </c>
      <c r="C116809">
        <v>2017</v>
      </c>
      <c r="D116809" s="1" t="s">
        <v>13</v>
      </c>
      <c r="E116809">
        <v>2</v>
      </c>
      <c r="F116809">
        <v>0</v>
      </c>
      <c r="G116809">
        <v>0</v>
      </c>
      <c r="H116809" s="1" t="s">
        <v>26</v>
      </c>
      <c r="I116809" s="1" t="s">
        <v>20</v>
      </c>
      <c r="J116809" s="1" t="s">
        <v>20</v>
      </c>
      <c r="K116809" s="1" t="s">
        <v>16</v>
      </c>
      <c r="L116809" s="2">
        <v>42941</v>
      </c>
      <c r="M116809" s="1"/>
    </row>
    <row r="116810" spans="1:13" x14ac:dyDescent="0.3">
      <c r="A116810" s="1" t="s">
        <v>165</v>
      </c>
      <c r="B116810">
        <v>0</v>
      </c>
      <c r="C116810">
        <v>2017</v>
      </c>
      <c r="D116810" s="1" t="s">
        <v>13</v>
      </c>
      <c r="E116810">
        <v>3</v>
      </c>
      <c r="F116810">
        <v>0</v>
      </c>
      <c r="G116810">
        <v>0</v>
      </c>
      <c r="H116810" s="1" t="s">
        <v>14</v>
      </c>
      <c r="I116810" s="1" t="s">
        <v>20</v>
      </c>
      <c r="J116810" s="1" t="s">
        <v>20</v>
      </c>
      <c r="K116810" s="1" t="s">
        <v>16</v>
      </c>
      <c r="L116810" s="2">
        <v>42941</v>
      </c>
      <c r="M116810" s="1"/>
    </row>
    <row r="116811" spans="1:13" x14ac:dyDescent="0.3">
      <c r="A116811" s="1" t="s">
        <v>165</v>
      </c>
      <c r="B116811">
        <v>0</v>
      </c>
      <c r="C116811">
        <v>2017</v>
      </c>
      <c r="D116811" s="1" t="s">
        <v>59</v>
      </c>
      <c r="E116811">
        <v>3</v>
      </c>
      <c r="F116811">
        <v>0</v>
      </c>
      <c r="G116811">
        <v>0</v>
      </c>
      <c r="H116811" s="1" t="s">
        <v>14</v>
      </c>
      <c r="I116811" s="1" t="s">
        <v>20</v>
      </c>
      <c r="J116811" s="1" t="s">
        <v>20</v>
      </c>
      <c r="K116811" s="1" t="s">
        <v>16</v>
      </c>
      <c r="L116811" s="2">
        <v>42955</v>
      </c>
      <c r="M116811" s="1"/>
    </row>
    <row r="116812" spans="1:13" x14ac:dyDescent="0.3">
      <c r="A116812" s="1" t="s">
        <v>165</v>
      </c>
      <c r="B116812">
        <v>0</v>
      </c>
      <c r="C116812">
        <v>2017</v>
      </c>
      <c r="D116812" s="1" t="s">
        <v>13</v>
      </c>
      <c r="E116812">
        <v>1</v>
      </c>
      <c r="F116812">
        <v>1</v>
      </c>
      <c r="G116812">
        <v>0</v>
      </c>
      <c r="H116812" s="1" t="s">
        <v>14</v>
      </c>
      <c r="I116812" s="1" t="s">
        <v>18</v>
      </c>
      <c r="J116812" s="1" t="s">
        <v>18</v>
      </c>
      <c r="K116812" s="1" t="s">
        <v>16</v>
      </c>
      <c r="L116812" s="2">
        <v>42941</v>
      </c>
      <c r="M116812" s="1"/>
    </row>
    <row r="116813" spans="1:13" x14ac:dyDescent="0.3">
      <c r="A116813" s="1" t="s">
        <v>165</v>
      </c>
      <c r="B116813">
        <v>0</v>
      </c>
      <c r="C116813">
        <v>2017</v>
      </c>
      <c r="D116813" s="1" t="s">
        <v>13</v>
      </c>
      <c r="E116813">
        <v>2</v>
      </c>
      <c r="F116813">
        <v>0</v>
      </c>
      <c r="G116813">
        <v>0</v>
      </c>
      <c r="H116813" s="1" t="s">
        <v>78</v>
      </c>
      <c r="I116813" s="1" t="s">
        <v>18</v>
      </c>
      <c r="J116813" s="1" t="s">
        <v>18</v>
      </c>
      <c r="K116813" s="1" t="s">
        <v>16</v>
      </c>
      <c r="L116813" s="2">
        <v>42941</v>
      </c>
      <c r="M116813" s="1"/>
    </row>
    <row r="116814" spans="1:13" x14ac:dyDescent="0.3">
      <c r="A116814" s="1" t="s">
        <v>165</v>
      </c>
      <c r="B116814">
        <v>0</v>
      </c>
      <c r="C116814">
        <v>2017</v>
      </c>
      <c r="D116814" s="1" t="s">
        <v>13</v>
      </c>
      <c r="E116814">
        <v>2</v>
      </c>
      <c r="F116814">
        <v>0</v>
      </c>
      <c r="G116814">
        <v>0</v>
      </c>
      <c r="H116814" s="1" t="s">
        <v>17</v>
      </c>
      <c r="I116814" s="1" t="s">
        <v>18</v>
      </c>
      <c r="J116814" s="1" t="s">
        <v>18</v>
      </c>
      <c r="K116814" s="1" t="s">
        <v>16</v>
      </c>
      <c r="L116814" s="2">
        <v>42941</v>
      </c>
      <c r="M116814" s="1"/>
    </row>
    <row r="116815" spans="1:13" x14ac:dyDescent="0.3">
      <c r="A116815" s="1" t="s">
        <v>165</v>
      </c>
      <c r="B116815">
        <v>0</v>
      </c>
      <c r="C116815">
        <v>2017</v>
      </c>
      <c r="D116815" s="1" t="s">
        <v>13</v>
      </c>
      <c r="E116815">
        <v>2</v>
      </c>
      <c r="F116815">
        <v>0</v>
      </c>
      <c r="G116815">
        <v>0</v>
      </c>
      <c r="H116815" s="1" t="s">
        <v>17</v>
      </c>
      <c r="I116815" s="1" t="s">
        <v>18</v>
      </c>
      <c r="J116815" s="1" t="s">
        <v>18</v>
      </c>
      <c r="K116815" s="1" t="s">
        <v>16</v>
      </c>
      <c r="L116815" s="2">
        <v>42941</v>
      </c>
      <c r="M116815" s="1"/>
    </row>
    <row r="116816" spans="1:13" x14ac:dyDescent="0.3">
      <c r="A116816" s="1" t="s">
        <v>165</v>
      </c>
      <c r="B116816">
        <v>0</v>
      </c>
      <c r="C116816">
        <v>2017</v>
      </c>
      <c r="D116816" s="1" t="s">
        <v>13</v>
      </c>
      <c r="E116816">
        <v>2</v>
      </c>
      <c r="F116816">
        <v>1</v>
      </c>
      <c r="G116816">
        <v>0</v>
      </c>
      <c r="H116816" s="1" t="s">
        <v>17</v>
      </c>
      <c r="I116816" s="1" t="s">
        <v>18</v>
      </c>
      <c r="J116816" s="1" t="s">
        <v>18</v>
      </c>
      <c r="K116816" s="1" t="s">
        <v>16</v>
      </c>
      <c r="L116816" s="2">
        <v>42941</v>
      </c>
      <c r="M116816" s="1"/>
    </row>
    <row r="116817" spans="1:13" x14ac:dyDescent="0.3">
      <c r="A116817" s="1" t="s">
        <v>165</v>
      </c>
      <c r="B116817">
        <v>0</v>
      </c>
      <c r="C116817">
        <v>2017</v>
      </c>
      <c r="D116817" s="1" t="s">
        <v>13</v>
      </c>
      <c r="E116817">
        <v>2</v>
      </c>
      <c r="F116817">
        <v>2</v>
      </c>
      <c r="G116817">
        <v>0</v>
      </c>
      <c r="H116817" s="1" t="s">
        <v>47</v>
      </c>
      <c r="I116817" s="1" t="s">
        <v>21</v>
      </c>
      <c r="J116817" s="1" t="s">
        <v>21</v>
      </c>
      <c r="K116817" s="1" t="s">
        <v>16</v>
      </c>
      <c r="L116817" s="2">
        <v>42941</v>
      </c>
      <c r="M116817" s="1"/>
    </row>
    <row r="116818" spans="1:13" x14ac:dyDescent="0.3">
      <c r="A116818" s="1" t="s">
        <v>165</v>
      </c>
      <c r="B116818">
        <v>0</v>
      </c>
      <c r="C116818">
        <v>2017</v>
      </c>
      <c r="D116818" s="1" t="s">
        <v>13</v>
      </c>
      <c r="E116818">
        <v>2</v>
      </c>
      <c r="F116818">
        <v>0</v>
      </c>
      <c r="G116818">
        <v>0</v>
      </c>
      <c r="H116818" s="1" t="s">
        <v>17</v>
      </c>
      <c r="I116818" s="1" t="s">
        <v>20</v>
      </c>
      <c r="J116818" s="1" t="s">
        <v>20</v>
      </c>
      <c r="K116818" s="1" t="s">
        <v>16</v>
      </c>
      <c r="L116818" s="2">
        <v>42941</v>
      </c>
      <c r="M116818" s="1"/>
    </row>
    <row r="116819" spans="1:13" x14ac:dyDescent="0.3">
      <c r="A116819" s="1" t="s">
        <v>165</v>
      </c>
      <c r="B116819">
        <v>0</v>
      </c>
      <c r="C116819">
        <v>2017</v>
      </c>
      <c r="D116819" s="1" t="s">
        <v>13</v>
      </c>
      <c r="E116819">
        <v>2</v>
      </c>
      <c r="F116819">
        <v>1</v>
      </c>
      <c r="G116819">
        <v>0</v>
      </c>
      <c r="H116819" s="1" t="s">
        <v>17</v>
      </c>
      <c r="I116819" s="1" t="s">
        <v>20</v>
      </c>
      <c r="J116819" s="1" t="s">
        <v>20</v>
      </c>
      <c r="K116819" s="1" t="s">
        <v>16</v>
      </c>
      <c r="L116819" s="2">
        <v>42941</v>
      </c>
      <c r="M116819" s="1"/>
    </row>
    <row r="116820" spans="1:13" x14ac:dyDescent="0.3">
      <c r="A116820" s="1" t="s">
        <v>165</v>
      </c>
      <c r="B116820">
        <v>0</v>
      </c>
      <c r="C116820">
        <v>2017</v>
      </c>
      <c r="D116820" s="1" t="s">
        <v>13</v>
      </c>
      <c r="E116820">
        <v>2</v>
      </c>
      <c r="F116820">
        <v>0</v>
      </c>
      <c r="G116820">
        <v>0</v>
      </c>
      <c r="H116820" s="1" t="s">
        <v>37</v>
      </c>
      <c r="I116820" s="1" t="s">
        <v>18</v>
      </c>
      <c r="J116820" s="1" t="s">
        <v>18</v>
      </c>
      <c r="K116820" s="1" t="s">
        <v>16</v>
      </c>
      <c r="L116820" s="2">
        <v>42941</v>
      </c>
      <c r="M116820" s="1"/>
    </row>
    <row r="116821" spans="1:13" x14ac:dyDescent="0.3">
      <c r="A116821" s="1" t="s">
        <v>165</v>
      </c>
      <c r="B116821">
        <v>0</v>
      </c>
      <c r="C116821">
        <v>2017</v>
      </c>
      <c r="D116821" s="1" t="s">
        <v>13</v>
      </c>
      <c r="E116821">
        <v>1</v>
      </c>
      <c r="F116821">
        <v>0</v>
      </c>
      <c r="G116821">
        <v>0</v>
      </c>
      <c r="H116821" s="1" t="s">
        <v>14</v>
      </c>
      <c r="I116821" s="1" t="s">
        <v>18</v>
      </c>
      <c r="J116821" s="1" t="s">
        <v>18</v>
      </c>
      <c r="K116821" s="1" t="s">
        <v>16</v>
      </c>
      <c r="L116821" s="2">
        <v>42941</v>
      </c>
      <c r="M116821" s="1"/>
    </row>
    <row r="116822" spans="1:13" x14ac:dyDescent="0.3">
      <c r="A116822" s="1" t="s">
        <v>165</v>
      </c>
      <c r="B116822">
        <v>0</v>
      </c>
      <c r="C116822">
        <v>2017</v>
      </c>
      <c r="D116822" s="1" t="s">
        <v>13</v>
      </c>
      <c r="E116822">
        <v>2</v>
      </c>
      <c r="F116822">
        <v>0</v>
      </c>
      <c r="G116822">
        <v>0</v>
      </c>
      <c r="H116822" s="1" t="s">
        <v>44</v>
      </c>
      <c r="I116822" s="1" t="s">
        <v>18</v>
      </c>
      <c r="J116822" s="1" t="s">
        <v>18</v>
      </c>
      <c r="K116822" s="1" t="s">
        <v>16</v>
      </c>
      <c r="L116822" s="2">
        <v>42941</v>
      </c>
      <c r="M116822" s="1"/>
    </row>
    <row r="116823" spans="1:13" x14ac:dyDescent="0.3">
      <c r="A116823" s="1" t="s">
        <v>165</v>
      </c>
      <c r="B116823">
        <v>0</v>
      </c>
      <c r="C116823">
        <v>2017</v>
      </c>
      <c r="D116823" s="1" t="s">
        <v>13</v>
      </c>
      <c r="E116823">
        <v>2</v>
      </c>
      <c r="F116823">
        <v>0</v>
      </c>
      <c r="G116823">
        <v>0</v>
      </c>
      <c r="H116823" s="1" t="s">
        <v>44</v>
      </c>
      <c r="I116823" s="1" t="s">
        <v>18</v>
      </c>
      <c r="J116823" s="1" t="s">
        <v>18</v>
      </c>
      <c r="K116823" s="1" t="s">
        <v>16</v>
      </c>
      <c r="L116823" s="2">
        <v>42941</v>
      </c>
      <c r="M116823" s="1"/>
    </row>
    <row r="116824" spans="1:13" x14ac:dyDescent="0.3">
      <c r="A116824" s="1" t="s">
        <v>165</v>
      </c>
      <c r="B116824">
        <v>0</v>
      </c>
      <c r="C116824">
        <v>2017</v>
      </c>
      <c r="D116824" s="1" t="s">
        <v>13</v>
      </c>
      <c r="E116824">
        <v>2</v>
      </c>
      <c r="F116824">
        <v>0</v>
      </c>
      <c r="G116824">
        <v>0</v>
      </c>
      <c r="H116824" s="1" t="s">
        <v>26</v>
      </c>
      <c r="I116824" s="1" t="s">
        <v>18</v>
      </c>
      <c r="J116824" s="1" t="s">
        <v>18</v>
      </c>
      <c r="K116824" s="1" t="s">
        <v>16</v>
      </c>
      <c r="L116824" s="2">
        <v>42941</v>
      </c>
      <c r="M116824" s="1"/>
    </row>
    <row r="116825" spans="1:13" x14ac:dyDescent="0.3">
      <c r="A116825" s="1" t="s">
        <v>165</v>
      </c>
      <c r="B116825">
        <v>0</v>
      </c>
      <c r="C116825">
        <v>2017</v>
      </c>
      <c r="D116825" s="1" t="s">
        <v>13</v>
      </c>
      <c r="E116825">
        <v>3</v>
      </c>
      <c r="F116825">
        <v>0</v>
      </c>
      <c r="G116825">
        <v>0</v>
      </c>
      <c r="H116825" s="1" t="s">
        <v>37</v>
      </c>
      <c r="I116825" s="1" t="s">
        <v>20</v>
      </c>
      <c r="J116825" s="1" t="s">
        <v>20</v>
      </c>
      <c r="K116825" s="1" t="s">
        <v>16</v>
      </c>
      <c r="L116825" s="2">
        <v>42941</v>
      </c>
      <c r="M116825" s="1"/>
    </row>
    <row r="116826" spans="1:13" x14ac:dyDescent="0.3">
      <c r="A116826" s="1" t="s">
        <v>165</v>
      </c>
      <c r="B116826">
        <v>0</v>
      </c>
      <c r="C116826">
        <v>2017</v>
      </c>
      <c r="D116826" s="1" t="s">
        <v>13</v>
      </c>
      <c r="E116826">
        <v>2</v>
      </c>
      <c r="F116826">
        <v>0</v>
      </c>
      <c r="G116826">
        <v>0</v>
      </c>
      <c r="H116826" s="1" t="s">
        <v>46</v>
      </c>
      <c r="I116826" s="1" t="s">
        <v>18</v>
      </c>
      <c r="J116826" s="1" t="s">
        <v>18</v>
      </c>
      <c r="K116826" s="1" t="s">
        <v>16</v>
      </c>
      <c r="L116826" s="2">
        <v>42941</v>
      </c>
      <c r="M116826" s="1"/>
    </row>
    <row r="116827" spans="1:13" x14ac:dyDescent="0.3">
      <c r="A116827" s="1" t="s">
        <v>165</v>
      </c>
      <c r="B116827">
        <v>0</v>
      </c>
      <c r="C116827">
        <v>2017</v>
      </c>
      <c r="D116827" s="1" t="s">
        <v>13</v>
      </c>
      <c r="E116827">
        <v>2</v>
      </c>
      <c r="F116827">
        <v>1</v>
      </c>
      <c r="G116827">
        <v>0</v>
      </c>
      <c r="H116827" s="1" t="s">
        <v>23</v>
      </c>
      <c r="I116827" s="1" t="s">
        <v>18</v>
      </c>
      <c r="J116827" s="1" t="s">
        <v>18</v>
      </c>
      <c r="K116827" s="1" t="s">
        <v>16</v>
      </c>
      <c r="L116827" s="2">
        <v>42941</v>
      </c>
      <c r="M116827" s="1"/>
    </row>
    <row r="116828" spans="1:13" x14ac:dyDescent="0.3">
      <c r="A116828" s="1" t="s">
        <v>165</v>
      </c>
      <c r="B116828">
        <v>0</v>
      </c>
      <c r="C116828">
        <v>2017</v>
      </c>
      <c r="D116828" s="1" t="s">
        <v>13</v>
      </c>
      <c r="E116828">
        <v>2</v>
      </c>
      <c r="F116828">
        <v>0</v>
      </c>
      <c r="G116828">
        <v>0</v>
      </c>
      <c r="H116828" s="1" t="s">
        <v>22</v>
      </c>
      <c r="I116828" s="1" t="s">
        <v>18</v>
      </c>
      <c r="J116828" s="1" t="s">
        <v>18</v>
      </c>
      <c r="K116828" s="1" t="s">
        <v>16</v>
      </c>
      <c r="L116828" s="2">
        <v>42942</v>
      </c>
      <c r="M116828" s="1"/>
    </row>
    <row r="116829" spans="1:13" x14ac:dyDescent="0.3">
      <c r="A116829" s="1" t="s">
        <v>165</v>
      </c>
      <c r="B116829">
        <v>0</v>
      </c>
      <c r="C116829">
        <v>2017</v>
      </c>
      <c r="D116829" s="1" t="s">
        <v>13</v>
      </c>
      <c r="E116829">
        <v>2</v>
      </c>
      <c r="F116829">
        <v>0</v>
      </c>
      <c r="G116829">
        <v>0</v>
      </c>
      <c r="H116829" s="1" t="s">
        <v>37</v>
      </c>
      <c r="I116829" s="1" t="s">
        <v>18</v>
      </c>
      <c r="J116829" s="1" t="s">
        <v>18</v>
      </c>
      <c r="K116829" s="1" t="s">
        <v>16</v>
      </c>
      <c r="L116829" s="2">
        <v>42942</v>
      </c>
      <c r="M116829" s="1"/>
    </row>
    <row r="116830" spans="1:13" x14ac:dyDescent="0.3">
      <c r="A116830" s="1" t="s">
        <v>165</v>
      </c>
      <c r="B116830">
        <v>0</v>
      </c>
      <c r="C116830">
        <v>2017</v>
      </c>
      <c r="D116830" s="1" t="s">
        <v>13</v>
      </c>
      <c r="E116830">
        <v>2</v>
      </c>
      <c r="F116830">
        <v>1</v>
      </c>
      <c r="G116830">
        <v>0</v>
      </c>
      <c r="H116830" s="1" t="s">
        <v>135</v>
      </c>
      <c r="I116830" s="1" t="s">
        <v>18</v>
      </c>
      <c r="J116830" s="1" t="s">
        <v>18</v>
      </c>
      <c r="K116830" s="1" t="s">
        <v>16</v>
      </c>
      <c r="L116830" s="2">
        <v>42942</v>
      </c>
      <c r="M116830" s="1"/>
    </row>
    <row r="116831" spans="1:13" x14ac:dyDescent="0.3">
      <c r="A116831" s="1" t="s">
        <v>165</v>
      </c>
      <c r="B116831">
        <v>0</v>
      </c>
      <c r="C116831">
        <v>2017</v>
      </c>
      <c r="D116831" s="1" t="s">
        <v>13</v>
      </c>
      <c r="E116831">
        <v>3</v>
      </c>
      <c r="F116831">
        <v>0</v>
      </c>
      <c r="G116831">
        <v>0</v>
      </c>
      <c r="H116831" s="1" t="s">
        <v>51</v>
      </c>
      <c r="I116831" s="1" t="s">
        <v>20</v>
      </c>
      <c r="J116831" s="1" t="s">
        <v>20</v>
      </c>
      <c r="K116831" s="1" t="s">
        <v>16</v>
      </c>
      <c r="L116831" s="2">
        <v>42942</v>
      </c>
      <c r="M116831" s="1"/>
    </row>
    <row r="116832" spans="1:13" x14ac:dyDescent="0.3">
      <c r="A116832" s="1" t="s">
        <v>165</v>
      </c>
      <c r="B116832">
        <v>0</v>
      </c>
      <c r="C116832">
        <v>2017</v>
      </c>
      <c r="D116832" s="1" t="s">
        <v>13</v>
      </c>
      <c r="E116832">
        <v>2</v>
      </c>
      <c r="F116832">
        <v>0</v>
      </c>
      <c r="G116832">
        <v>0</v>
      </c>
      <c r="H116832" s="1" t="s">
        <v>17</v>
      </c>
      <c r="I116832" s="1" t="s">
        <v>18</v>
      </c>
      <c r="J116832" s="1" t="s">
        <v>20</v>
      </c>
      <c r="K116832" s="1" t="s">
        <v>16</v>
      </c>
      <c r="L116832" s="2">
        <v>42942</v>
      </c>
      <c r="M116832" s="1"/>
    </row>
    <row r="116833" spans="1:13" x14ac:dyDescent="0.3">
      <c r="A116833" s="1" t="s">
        <v>165</v>
      </c>
      <c r="B116833">
        <v>0</v>
      </c>
      <c r="C116833">
        <v>2017</v>
      </c>
      <c r="D116833" s="1" t="s">
        <v>13</v>
      </c>
      <c r="E116833">
        <v>2</v>
      </c>
      <c r="F116833">
        <v>0</v>
      </c>
      <c r="G116833">
        <v>0</v>
      </c>
      <c r="H116833" s="1" t="s">
        <v>36</v>
      </c>
      <c r="I116833" s="1" t="s">
        <v>18</v>
      </c>
      <c r="J116833" s="1" t="s">
        <v>18</v>
      </c>
      <c r="K116833" s="1" t="s">
        <v>16</v>
      </c>
      <c r="L116833" s="2">
        <v>42942</v>
      </c>
      <c r="M116833" s="1"/>
    </row>
    <row r="116834" spans="1:13" x14ac:dyDescent="0.3">
      <c r="A116834" s="1" t="s">
        <v>165</v>
      </c>
      <c r="B116834">
        <v>0</v>
      </c>
      <c r="C116834">
        <v>2017</v>
      </c>
      <c r="D116834" s="1" t="s">
        <v>13</v>
      </c>
      <c r="E116834">
        <v>0</v>
      </c>
      <c r="F116834">
        <v>3</v>
      </c>
      <c r="G116834">
        <v>0</v>
      </c>
      <c r="H116834" s="1" t="s">
        <v>14</v>
      </c>
      <c r="I116834" s="1" t="s">
        <v>18</v>
      </c>
      <c r="J116834" s="1" t="s">
        <v>18</v>
      </c>
      <c r="K116834" s="1" t="s">
        <v>16</v>
      </c>
      <c r="L116834" s="2">
        <v>42942</v>
      </c>
      <c r="M116834" s="1"/>
    </row>
    <row r="116835" spans="1:13" x14ac:dyDescent="0.3">
      <c r="A116835" s="1" t="s">
        <v>165</v>
      </c>
      <c r="B116835">
        <v>0</v>
      </c>
      <c r="C116835">
        <v>2017</v>
      </c>
      <c r="D116835" s="1" t="s">
        <v>13</v>
      </c>
      <c r="E116835">
        <v>2</v>
      </c>
      <c r="F116835">
        <v>0</v>
      </c>
      <c r="G116835">
        <v>0</v>
      </c>
      <c r="H116835" s="1" t="s">
        <v>51</v>
      </c>
      <c r="I116835" s="1" t="s">
        <v>18</v>
      </c>
      <c r="J116835" s="1" t="s">
        <v>18</v>
      </c>
      <c r="K116835" s="1" t="s">
        <v>16</v>
      </c>
      <c r="L116835" s="2">
        <v>42942</v>
      </c>
      <c r="M116835" s="1"/>
    </row>
    <row r="116836" spans="1:13" x14ac:dyDescent="0.3">
      <c r="A116836" s="1" t="s">
        <v>165</v>
      </c>
      <c r="B116836">
        <v>0</v>
      </c>
      <c r="C116836">
        <v>2017</v>
      </c>
      <c r="D116836" s="1" t="s">
        <v>13</v>
      </c>
      <c r="E116836">
        <v>2</v>
      </c>
      <c r="F116836">
        <v>2</v>
      </c>
      <c r="G116836">
        <v>0</v>
      </c>
      <c r="H116836" s="1" t="s">
        <v>99</v>
      </c>
      <c r="I116836" s="1" t="s">
        <v>21</v>
      </c>
      <c r="J116836" s="1" t="s">
        <v>21</v>
      </c>
      <c r="K116836" s="1" t="s">
        <v>16</v>
      </c>
      <c r="L116836" s="2">
        <v>42942</v>
      </c>
      <c r="M116836" s="1"/>
    </row>
    <row r="116837" spans="1:13" x14ac:dyDescent="0.3">
      <c r="A116837" s="1" t="s">
        <v>165</v>
      </c>
      <c r="B116837">
        <v>0</v>
      </c>
      <c r="C116837">
        <v>2017</v>
      </c>
      <c r="D116837" s="1" t="s">
        <v>13</v>
      </c>
      <c r="E116837">
        <v>2</v>
      </c>
      <c r="F116837">
        <v>0</v>
      </c>
      <c r="G116837">
        <v>0</v>
      </c>
      <c r="H116837" s="1" t="s">
        <v>43</v>
      </c>
      <c r="I116837" s="1" t="s">
        <v>20</v>
      </c>
      <c r="J116837" s="1" t="s">
        <v>20</v>
      </c>
      <c r="K116837" s="1" t="s">
        <v>16</v>
      </c>
      <c r="L116837" s="2">
        <v>42942</v>
      </c>
      <c r="M116837" s="1"/>
    </row>
    <row r="116838" spans="1:13" x14ac:dyDescent="0.3">
      <c r="A116838" s="1" t="s">
        <v>165</v>
      </c>
      <c r="B116838">
        <v>0</v>
      </c>
      <c r="C116838">
        <v>2017</v>
      </c>
      <c r="D116838" s="1" t="s">
        <v>13</v>
      </c>
      <c r="E116838">
        <v>2</v>
      </c>
      <c r="F116838">
        <v>0</v>
      </c>
      <c r="G116838">
        <v>0</v>
      </c>
      <c r="H116838" s="1" t="s">
        <v>38</v>
      </c>
      <c r="I116838" s="1" t="s">
        <v>20</v>
      </c>
      <c r="J116838" s="1" t="s">
        <v>20</v>
      </c>
      <c r="K116838" s="1" t="s">
        <v>16</v>
      </c>
      <c r="L116838" s="2">
        <v>42942</v>
      </c>
      <c r="M116838" s="1"/>
    </row>
    <row r="116839" spans="1:13" x14ac:dyDescent="0.3">
      <c r="A116839" s="1" t="s">
        <v>165</v>
      </c>
      <c r="B116839">
        <v>0</v>
      </c>
      <c r="C116839">
        <v>2017</v>
      </c>
      <c r="D116839" s="1" t="s">
        <v>13</v>
      </c>
      <c r="E116839">
        <v>2</v>
      </c>
      <c r="F116839">
        <v>0</v>
      </c>
      <c r="G116839">
        <v>0</v>
      </c>
      <c r="H116839" s="1" t="s">
        <v>17</v>
      </c>
      <c r="I116839" s="1" t="s">
        <v>18</v>
      </c>
      <c r="J116839" s="1" t="s">
        <v>18</v>
      </c>
      <c r="K116839" s="1" t="s">
        <v>16</v>
      </c>
      <c r="L116839" s="2">
        <v>42942</v>
      </c>
      <c r="M116839" s="1"/>
    </row>
    <row r="116840" spans="1:13" x14ac:dyDescent="0.3">
      <c r="A116840" s="1" t="s">
        <v>165</v>
      </c>
      <c r="B116840">
        <v>0</v>
      </c>
      <c r="C116840">
        <v>2017</v>
      </c>
      <c r="D116840" s="1" t="s">
        <v>13</v>
      </c>
      <c r="E116840">
        <v>2</v>
      </c>
      <c r="F116840">
        <v>0</v>
      </c>
      <c r="G116840">
        <v>0</v>
      </c>
      <c r="H116840" s="1" t="s">
        <v>17</v>
      </c>
      <c r="I116840" s="1" t="s">
        <v>21</v>
      </c>
      <c r="J116840" s="1" t="s">
        <v>21</v>
      </c>
      <c r="K116840" s="1" t="s">
        <v>16</v>
      </c>
      <c r="L116840" s="2">
        <v>42942</v>
      </c>
      <c r="M116840" s="1"/>
    </row>
    <row r="116841" spans="1:13" x14ac:dyDescent="0.3">
      <c r="A116841" s="1" t="s">
        <v>165</v>
      </c>
      <c r="B116841">
        <v>0</v>
      </c>
      <c r="C116841">
        <v>2017</v>
      </c>
      <c r="D116841" s="1" t="s">
        <v>13</v>
      </c>
      <c r="E116841">
        <v>2</v>
      </c>
      <c r="F116841">
        <v>0</v>
      </c>
      <c r="G116841">
        <v>0</v>
      </c>
      <c r="H116841" s="1" t="s">
        <v>61</v>
      </c>
      <c r="I116841" s="1" t="s">
        <v>18</v>
      </c>
      <c r="J116841" s="1" t="s">
        <v>18</v>
      </c>
      <c r="K116841" s="1" t="s">
        <v>16</v>
      </c>
      <c r="L116841" s="2">
        <v>42942</v>
      </c>
      <c r="M116841" s="1"/>
    </row>
    <row r="116842" spans="1:13" x14ac:dyDescent="0.3">
      <c r="A116842" s="1" t="s">
        <v>165</v>
      </c>
      <c r="B116842">
        <v>0</v>
      </c>
      <c r="C116842">
        <v>2017</v>
      </c>
      <c r="D116842" s="1" t="s">
        <v>13</v>
      </c>
      <c r="E116842">
        <v>2</v>
      </c>
      <c r="F116842">
        <v>0</v>
      </c>
      <c r="G116842">
        <v>0</v>
      </c>
      <c r="H116842" s="1" t="s">
        <v>61</v>
      </c>
      <c r="I116842" s="1" t="s">
        <v>18</v>
      </c>
      <c r="J116842" s="1" t="s">
        <v>18</v>
      </c>
      <c r="K116842" s="1" t="s">
        <v>16</v>
      </c>
      <c r="L116842" s="2">
        <v>42942</v>
      </c>
      <c r="M116842" s="1"/>
    </row>
    <row r="116843" spans="1:13" x14ac:dyDescent="0.3">
      <c r="A116843" s="1" t="s">
        <v>165</v>
      </c>
      <c r="B116843">
        <v>0</v>
      </c>
      <c r="C116843">
        <v>2017</v>
      </c>
      <c r="D116843" s="1" t="s">
        <v>13</v>
      </c>
      <c r="E116843">
        <v>2</v>
      </c>
      <c r="F116843">
        <v>0</v>
      </c>
      <c r="G116843">
        <v>0</v>
      </c>
      <c r="H116843" s="1" t="s">
        <v>61</v>
      </c>
      <c r="I116843" s="1" t="s">
        <v>18</v>
      </c>
      <c r="J116843" s="1" t="s">
        <v>18</v>
      </c>
      <c r="K116843" s="1" t="s">
        <v>16</v>
      </c>
      <c r="L116843" s="2">
        <v>42942</v>
      </c>
      <c r="M116843" s="1"/>
    </row>
    <row r="116844" spans="1:13" x14ac:dyDescent="0.3">
      <c r="A116844" s="1" t="s">
        <v>165</v>
      </c>
      <c r="B116844">
        <v>0</v>
      </c>
      <c r="C116844">
        <v>2017</v>
      </c>
      <c r="D116844" s="1" t="s">
        <v>13</v>
      </c>
      <c r="E116844">
        <v>2</v>
      </c>
      <c r="F116844">
        <v>0</v>
      </c>
      <c r="G116844">
        <v>0</v>
      </c>
      <c r="H116844" s="1" t="s">
        <v>61</v>
      </c>
      <c r="I116844" s="1" t="s">
        <v>18</v>
      </c>
      <c r="J116844" s="1" t="s">
        <v>18</v>
      </c>
      <c r="K116844" s="1" t="s">
        <v>16</v>
      </c>
      <c r="L116844" s="2">
        <v>42942</v>
      </c>
      <c r="M116844" s="1"/>
    </row>
    <row r="116845" spans="1:13" x14ac:dyDescent="0.3">
      <c r="A116845" s="1" t="s">
        <v>165</v>
      </c>
      <c r="B116845">
        <v>0</v>
      </c>
      <c r="C116845">
        <v>2017</v>
      </c>
      <c r="D116845" s="1" t="s">
        <v>13</v>
      </c>
      <c r="E116845">
        <v>3</v>
      </c>
      <c r="F116845">
        <v>0</v>
      </c>
      <c r="G116845">
        <v>0</v>
      </c>
      <c r="H116845" s="1" t="s">
        <v>23</v>
      </c>
      <c r="I116845" s="1" t="s">
        <v>20</v>
      </c>
      <c r="J116845" s="1" t="s">
        <v>20</v>
      </c>
      <c r="K116845" s="1" t="s">
        <v>16</v>
      </c>
      <c r="L116845" s="2">
        <v>42942</v>
      </c>
      <c r="M116845" s="1"/>
    </row>
    <row r="116846" spans="1:13" x14ac:dyDescent="0.3">
      <c r="A116846" s="1" t="s">
        <v>165</v>
      </c>
      <c r="B116846">
        <v>0</v>
      </c>
      <c r="C116846">
        <v>2017</v>
      </c>
      <c r="D116846" s="1" t="s">
        <v>13</v>
      </c>
      <c r="E116846">
        <v>2</v>
      </c>
      <c r="F116846">
        <v>1</v>
      </c>
      <c r="G116846">
        <v>0</v>
      </c>
      <c r="H116846" s="1" t="s">
        <v>23</v>
      </c>
      <c r="I116846" s="1" t="s">
        <v>18</v>
      </c>
      <c r="J116846" s="1" t="s">
        <v>18</v>
      </c>
      <c r="K116846" s="1" t="s">
        <v>16</v>
      </c>
      <c r="L116846" s="2">
        <v>42942</v>
      </c>
      <c r="M116846" s="1"/>
    </row>
    <row r="116847" spans="1:13" x14ac:dyDescent="0.3">
      <c r="A116847" s="1" t="s">
        <v>165</v>
      </c>
      <c r="B116847">
        <v>0</v>
      </c>
      <c r="C116847">
        <v>2017</v>
      </c>
      <c r="D116847" s="1" t="s">
        <v>13</v>
      </c>
      <c r="E116847">
        <v>2</v>
      </c>
      <c r="F116847">
        <v>0</v>
      </c>
      <c r="G116847">
        <v>0</v>
      </c>
      <c r="H116847" s="1" t="s">
        <v>37</v>
      </c>
      <c r="I116847" s="1" t="s">
        <v>18</v>
      </c>
      <c r="J116847" s="1" t="s">
        <v>18</v>
      </c>
      <c r="K116847" s="1" t="s">
        <v>16</v>
      </c>
      <c r="L116847" s="2">
        <v>42942</v>
      </c>
      <c r="M116847" s="1"/>
    </row>
    <row r="116848" spans="1:13" x14ac:dyDescent="0.3">
      <c r="A116848" s="1" t="s">
        <v>165</v>
      </c>
      <c r="B116848">
        <v>0</v>
      </c>
      <c r="C116848">
        <v>2017</v>
      </c>
      <c r="D116848" s="1" t="s">
        <v>13</v>
      </c>
      <c r="E116848">
        <v>2</v>
      </c>
      <c r="F116848">
        <v>1</v>
      </c>
      <c r="G116848">
        <v>0</v>
      </c>
      <c r="H116848" s="1" t="s">
        <v>23</v>
      </c>
      <c r="I116848" s="1" t="s">
        <v>18</v>
      </c>
      <c r="J116848" s="1" t="s">
        <v>18</v>
      </c>
      <c r="K116848" s="1" t="s">
        <v>16</v>
      </c>
      <c r="L116848" s="2">
        <v>42942</v>
      </c>
      <c r="M116848" s="1"/>
    </row>
    <row r="116849" spans="1:13" x14ac:dyDescent="0.3">
      <c r="A116849" s="1" t="s">
        <v>165</v>
      </c>
      <c r="B116849">
        <v>0</v>
      </c>
      <c r="C116849">
        <v>2017</v>
      </c>
      <c r="D116849" s="1" t="s">
        <v>13</v>
      </c>
      <c r="E116849">
        <v>1</v>
      </c>
      <c r="F116849">
        <v>0</v>
      </c>
      <c r="G116849">
        <v>0</v>
      </c>
      <c r="H116849" s="1" t="s">
        <v>14</v>
      </c>
      <c r="I116849" s="1" t="s">
        <v>18</v>
      </c>
      <c r="J116849" s="1" t="s">
        <v>18</v>
      </c>
      <c r="K116849" s="1" t="s">
        <v>16</v>
      </c>
      <c r="L116849" s="2">
        <v>42942</v>
      </c>
      <c r="M116849" s="1"/>
    </row>
    <row r="116850" spans="1:13" x14ac:dyDescent="0.3">
      <c r="A116850" s="1" t="s">
        <v>165</v>
      </c>
      <c r="B116850">
        <v>0</v>
      </c>
      <c r="C116850">
        <v>2017</v>
      </c>
      <c r="D116850" s="1" t="s">
        <v>13</v>
      </c>
      <c r="E116850">
        <v>2</v>
      </c>
      <c r="F116850">
        <v>1</v>
      </c>
      <c r="G116850">
        <v>0</v>
      </c>
      <c r="H116850" s="1" t="s">
        <v>17</v>
      </c>
      <c r="I116850" s="1" t="s">
        <v>27</v>
      </c>
      <c r="J116850" s="1" t="s">
        <v>27</v>
      </c>
      <c r="K116850" s="1" t="s">
        <v>16</v>
      </c>
      <c r="L116850" s="2">
        <v>42942</v>
      </c>
      <c r="M116850" s="1"/>
    </row>
    <row r="116851" spans="1:13" x14ac:dyDescent="0.3">
      <c r="A116851" s="1" t="s">
        <v>165</v>
      </c>
      <c r="B116851">
        <v>0</v>
      </c>
      <c r="C116851">
        <v>2017</v>
      </c>
      <c r="D116851" s="1" t="s">
        <v>13</v>
      </c>
      <c r="E116851">
        <v>2</v>
      </c>
      <c r="F116851">
        <v>0</v>
      </c>
      <c r="G116851">
        <v>0</v>
      </c>
      <c r="H116851" s="1" t="s">
        <v>34</v>
      </c>
      <c r="I116851" s="1" t="s">
        <v>18</v>
      </c>
      <c r="J116851" s="1" t="s">
        <v>20</v>
      </c>
      <c r="K116851" s="1" t="s">
        <v>16</v>
      </c>
      <c r="L116851" s="2">
        <v>42942</v>
      </c>
      <c r="M116851" s="1"/>
    </row>
    <row r="116852" spans="1:13" x14ac:dyDescent="0.3">
      <c r="A116852" s="1" t="s">
        <v>165</v>
      </c>
      <c r="B116852">
        <v>0</v>
      </c>
      <c r="C116852">
        <v>2017</v>
      </c>
      <c r="D116852" s="1" t="s">
        <v>13</v>
      </c>
      <c r="E116852">
        <v>2</v>
      </c>
      <c r="F116852">
        <v>0</v>
      </c>
      <c r="G116852">
        <v>0</v>
      </c>
      <c r="H116852" s="1" t="s">
        <v>34</v>
      </c>
      <c r="I116852" s="1" t="s">
        <v>20</v>
      </c>
      <c r="J116852" s="1" t="s">
        <v>20</v>
      </c>
      <c r="K116852" s="1" t="s">
        <v>16</v>
      </c>
      <c r="L116852" s="2">
        <v>42942</v>
      </c>
      <c r="M116852" s="1"/>
    </row>
    <row r="116853" spans="1:13" x14ac:dyDescent="0.3">
      <c r="A116853" s="1" t="s">
        <v>165</v>
      </c>
      <c r="B116853">
        <v>0</v>
      </c>
      <c r="C116853">
        <v>2017</v>
      </c>
      <c r="D116853" s="1" t="s">
        <v>13</v>
      </c>
      <c r="E116853">
        <v>2</v>
      </c>
      <c r="F116853">
        <v>0</v>
      </c>
      <c r="G116853">
        <v>0</v>
      </c>
      <c r="H116853" s="1" t="s">
        <v>39</v>
      </c>
      <c r="I116853" s="1" t="s">
        <v>18</v>
      </c>
      <c r="J116853" s="1" t="s">
        <v>18</v>
      </c>
      <c r="K116853" s="1" t="s">
        <v>16</v>
      </c>
      <c r="L116853" s="2">
        <v>42942</v>
      </c>
      <c r="M116853" s="1"/>
    </row>
    <row r="116854" spans="1:13" x14ac:dyDescent="0.3">
      <c r="A116854" s="1" t="s">
        <v>165</v>
      </c>
      <c r="B116854">
        <v>0</v>
      </c>
      <c r="C116854">
        <v>2017</v>
      </c>
      <c r="D116854" s="1" t="s">
        <v>13</v>
      </c>
      <c r="E116854">
        <v>2</v>
      </c>
      <c r="F116854">
        <v>0</v>
      </c>
      <c r="G116854">
        <v>0</v>
      </c>
      <c r="H116854" s="1" t="s">
        <v>46</v>
      </c>
      <c r="I116854" s="1" t="s">
        <v>18</v>
      </c>
      <c r="J116854" s="1" t="s">
        <v>18</v>
      </c>
      <c r="K116854" s="1" t="s">
        <v>16</v>
      </c>
      <c r="L116854" s="2">
        <v>42942</v>
      </c>
      <c r="M116854" s="1"/>
    </row>
    <row r="116855" spans="1:13" x14ac:dyDescent="0.3">
      <c r="A116855" s="1" t="s">
        <v>165</v>
      </c>
      <c r="B116855">
        <v>0</v>
      </c>
      <c r="C116855">
        <v>2017</v>
      </c>
      <c r="D116855" s="1" t="s">
        <v>13</v>
      </c>
      <c r="E116855">
        <v>2</v>
      </c>
      <c r="F116855">
        <v>0</v>
      </c>
      <c r="G116855">
        <v>0</v>
      </c>
      <c r="H116855" s="1" t="s">
        <v>22</v>
      </c>
      <c r="I116855" s="1" t="s">
        <v>18</v>
      </c>
      <c r="J116855" s="1" t="s">
        <v>18</v>
      </c>
      <c r="K116855" s="1" t="s">
        <v>16</v>
      </c>
      <c r="L116855" s="2">
        <v>42942</v>
      </c>
      <c r="M116855" s="1"/>
    </row>
    <row r="116856" spans="1:13" x14ac:dyDescent="0.3">
      <c r="A116856" s="1" t="s">
        <v>165</v>
      </c>
      <c r="B116856">
        <v>0</v>
      </c>
      <c r="C116856">
        <v>2017</v>
      </c>
      <c r="D116856" s="1" t="s">
        <v>13</v>
      </c>
      <c r="E116856">
        <v>2</v>
      </c>
      <c r="F116856">
        <v>0</v>
      </c>
      <c r="G116856">
        <v>0</v>
      </c>
      <c r="H116856" s="1" t="s">
        <v>38</v>
      </c>
      <c r="I116856" s="1" t="s">
        <v>18</v>
      </c>
      <c r="J116856" s="1" t="s">
        <v>18</v>
      </c>
      <c r="K116856" s="1" t="s">
        <v>16</v>
      </c>
      <c r="L116856" s="2">
        <v>42942</v>
      </c>
      <c r="M116856" s="1"/>
    </row>
    <row r="116857" spans="1:13" x14ac:dyDescent="0.3">
      <c r="A116857" s="1" t="s">
        <v>165</v>
      </c>
      <c r="B116857">
        <v>0</v>
      </c>
      <c r="C116857">
        <v>2017</v>
      </c>
      <c r="D116857" s="1" t="s">
        <v>13</v>
      </c>
      <c r="E116857">
        <v>2</v>
      </c>
      <c r="F116857">
        <v>0</v>
      </c>
      <c r="G116857">
        <v>0</v>
      </c>
      <c r="H116857" s="1" t="s">
        <v>23</v>
      </c>
      <c r="I116857" s="1" t="s">
        <v>20</v>
      </c>
      <c r="J116857" s="1" t="s">
        <v>20</v>
      </c>
      <c r="K116857" s="1" t="s">
        <v>16</v>
      </c>
      <c r="L116857" s="2">
        <v>42942</v>
      </c>
      <c r="M116857" s="1"/>
    </row>
    <row r="116858" spans="1:13" x14ac:dyDescent="0.3">
      <c r="A116858" s="1" t="s">
        <v>165</v>
      </c>
      <c r="B116858">
        <v>0</v>
      </c>
      <c r="C116858">
        <v>2017</v>
      </c>
      <c r="D116858" s="1" t="s">
        <v>13</v>
      </c>
      <c r="E116858">
        <v>2</v>
      </c>
      <c r="F116858">
        <v>0</v>
      </c>
      <c r="G116858">
        <v>0</v>
      </c>
      <c r="H116858" s="1" t="s">
        <v>23</v>
      </c>
      <c r="I116858" s="1" t="s">
        <v>18</v>
      </c>
      <c r="J116858" s="1" t="s">
        <v>18</v>
      </c>
      <c r="K116858" s="1" t="s">
        <v>16</v>
      </c>
      <c r="L116858" s="2">
        <v>42942</v>
      </c>
      <c r="M116858" s="1"/>
    </row>
    <row r="116859" spans="1:13" x14ac:dyDescent="0.3">
      <c r="A116859" s="1" t="s">
        <v>165</v>
      </c>
      <c r="B116859">
        <v>0</v>
      </c>
      <c r="C116859">
        <v>2017</v>
      </c>
      <c r="D116859" s="1" t="s">
        <v>13</v>
      </c>
      <c r="E116859">
        <v>2</v>
      </c>
      <c r="F116859">
        <v>0</v>
      </c>
      <c r="G116859">
        <v>0</v>
      </c>
      <c r="H116859" s="1" t="s">
        <v>44</v>
      </c>
      <c r="I116859" s="1" t="s">
        <v>18</v>
      </c>
      <c r="J116859" s="1" t="s">
        <v>18</v>
      </c>
      <c r="K116859" s="1" t="s">
        <v>16</v>
      </c>
      <c r="L116859" s="2">
        <v>42942</v>
      </c>
      <c r="M116859" s="1"/>
    </row>
    <row r="116860" spans="1:13" x14ac:dyDescent="0.3">
      <c r="A116860" s="1" t="s">
        <v>165</v>
      </c>
      <c r="B116860">
        <v>0</v>
      </c>
      <c r="C116860">
        <v>2017</v>
      </c>
      <c r="D116860" s="1" t="s">
        <v>13</v>
      </c>
      <c r="E116860">
        <v>3</v>
      </c>
      <c r="F116860">
        <v>0</v>
      </c>
      <c r="G116860">
        <v>0</v>
      </c>
      <c r="H116860" s="1" t="s">
        <v>37</v>
      </c>
      <c r="I116860" s="1" t="s">
        <v>20</v>
      </c>
      <c r="J116860" s="1" t="s">
        <v>20</v>
      </c>
      <c r="K116860" s="1" t="s">
        <v>16</v>
      </c>
      <c r="L116860" s="2">
        <v>42942</v>
      </c>
      <c r="M116860" s="1"/>
    </row>
    <row r="116861" spans="1:13" x14ac:dyDescent="0.3">
      <c r="A116861" s="1" t="s">
        <v>165</v>
      </c>
      <c r="B116861">
        <v>0</v>
      </c>
      <c r="C116861">
        <v>2017</v>
      </c>
      <c r="D116861" s="1" t="s">
        <v>13</v>
      </c>
      <c r="E116861">
        <v>2</v>
      </c>
      <c r="F116861">
        <v>0</v>
      </c>
      <c r="G116861">
        <v>0</v>
      </c>
      <c r="H116861" s="1" t="s">
        <v>75</v>
      </c>
      <c r="I116861" s="1" t="s">
        <v>18</v>
      </c>
      <c r="J116861" s="1" t="s">
        <v>18</v>
      </c>
      <c r="K116861" s="1" t="s">
        <v>16</v>
      </c>
      <c r="L116861" s="2">
        <v>42942</v>
      </c>
      <c r="M116861" s="1"/>
    </row>
    <row r="116862" spans="1:13" x14ac:dyDescent="0.3">
      <c r="A116862" s="1" t="s">
        <v>165</v>
      </c>
      <c r="B116862">
        <v>0</v>
      </c>
      <c r="C116862">
        <v>2017</v>
      </c>
      <c r="D116862" s="1" t="s">
        <v>13</v>
      </c>
      <c r="E116862">
        <v>3</v>
      </c>
      <c r="F116862">
        <v>0</v>
      </c>
      <c r="G116862">
        <v>0</v>
      </c>
      <c r="H116862" s="1" t="s">
        <v>38</v>
      </c>
      <c r="I116862" s="1" t="s">
        <v>20</v>
      </c>
      <c r="J116862" s="1" t="s">
        <v>20</v>
      </c>
      <c r="K116862" s="1" t="s">
        <v>16</v>
      </c>
      <c r="L116862" s="2">
        <v>42942</v>
      </c>
      <c r="M116862" s="1"/>
    </row>
    <row r="116863" spans="1:13" x14ac:dyDescent="0.3">
      <c r="A116863" s="1" t="s">
        <v>165</v>
      </c>
      <c r="B116863">
        <v>0</v>
      </c>
      <c r="C116863">
        <v>2017</v>
      </c>
      <c r="D116863" s="1" t="s">
        <v>13</v>
      </c>
      <c r="E116863">
        <v>3</v>
      </c>
      <c r="F116863">
        <v>0</v>
      </c>
      <c r="G116863">
        <v>0</v>
      </c>
      <c r="H116863" s="1" t="s">
        <v>22</v>
      </c>
      <c r="I116863" s="1" t="s">
        <v>20</v>
      </c>
      <c r="J116863" s="1" t="s">
        <v>20</v>
      </c>
      <c r="K116863" s="1" t="s">
        <v>16</v>
      </c>
      <c r="L116863" s="2">
        <v>42942</v>
      </c>
      <c r="M116863" s="1"/>
    </row>
    <row r="116864" spans="1:13" x14ac:dyDescent="0.3">
      <c r="A116864" s="1" t="s">
        <v>165</v>
      </c>
      <c r="B116864">
        <v>0</v>
      </c>
      <c r="C116864">
        <v>2017</v>
      </c>
      <c r="D116864" s="1" t="s">
        <v>13</v>
      </c>
      <c r="E116864">
        <v>2</v>
      </c>
      <c r="F116864">
        <v>0</v>
      </c>
      <c r="G116864">
        <v>0</v>
      </c>
      <c r="H116864" s="1" t="s">
        <v>132</v>
      </c>
      <c r="I116864" s="1" t="s">
        <v>18</v>
      </c>
      <c r="J116864" s="1" t="s">
        <v>18</v>
      </c>
      <c r="K116864" s="1" t="s">
        <v>16</v>
      </c>
      <c r="L116864" s="2">
        <v>42942</v>
      </c>
      <c r="M116864" s="1"/>
    </row>
    <row r="116865" spans="1:13" x14ac:dyDescent="0.3">
      <c r="A116865" s="1" t="s">
        <v>165</v>
      </c>
      <c r="B116865">
        <v>0</v>
      </c>
      <c r="C116865">
        <v>2017</v>
      </c>
      <c r="D116865" s="1" t="s">
        <v>13</v>
      </c>
      <c r="E116865">
        <v>2</v>
      </c>
      <c r="F116865">
        <v>0</v>
      </c>
      <c r="G116865">
        <v>0</v>
      </c>
      <c r="H116865" s="1" t="s">
        <v>132</v>
      </c>
      <c r="I116865" s="1" t="s">
        <v>18</v>
      </c>
      <c r="J116865" s="1" t="s">
        <v>18</v>
      </c>
      <c r="K116865" s="1" t="s">
        <v>16</v>
      </c>
      <c r="L116865" s="2">
        <v>42942</v>
      </c>
      <c r="M116865" s="1"/>
    </row>
    <row r="116866" spans="1:13" x14ac:dyDescent="0.3">
      <c r="A116866" s="1" t="s">
        <v>165</v>
      </c>
      <c r="B116866">
        <v>0</v>
      </c>
      <c r="C116866">
        <v>2017</v>
      </c>
      <c r="D116866" s="1" t="s">
        <v>13</v>
      </c>
      <c r="E116866">
        <v>2</v>
      </c>
      <c r="F116866">
        <v>0</v>
      </c>
      <c r="G116866">
        <v>0</v>
      </c>
      <c r="H116866" s="1" t="s">
        <v>37</v>
      </c>
      <c r="I116866" s="1" t="s">
        <v>18</v>
      </c>
      <c r="J116866" s="1" t="s">
        <v>18</v>
      </c>
      <c r="K116866" s="1" t="s">
        <v>16</v>
      </c>
      <c r="L116866" s="2">
        <v>42942</v>
      </c>
      <c r="M116866" s="1"/>
    </row>
    <row r="116867" spans="1:13" x14ac:dyDescent="0.3">
      <c r="A116867" s="1" t="s">
        <v>165</v>
      </c>
      <c r="B116867">
        <v>0</v>
      </c>
      <c r="C116867">
        <v>2017</v>
      </c>
      <c r="D116867" s="1" t="s">
        <v>13</v>
      </c>
      <c r="E116867">
        <v>2</v>
      </c>
      <c r="F116867">
        <v>0</v>
      </c>
      <c r="G116867">
        <v>0</v>
      </c>
      <c r="H116867" s="1" t="s">
        <v>37</v>
      </c>
      <c r="I116867" s="1" t="s">
        <v>18</v>
      </c>
      <c r="J116867" s="1" t="s">
        <v>18</v>
      </c>
      <c r="K116867" s="1" t="s">
        <v>16</v>
      </c>
      <c r="L116867" s="2">
        <v>42942</v>
      </c>
      <c r="M116867" s="1"/>
    </row>
    <row r="116868" spans="1:13" x14ac:dyDescent="0.3">
      <c r="A116868" s="1" t="s">
        <v>165</v>
      </c>
      <c r="B116868">
        <v>0</v>
      </c>
      <c r="C116868">
        <v>2017</v>
      </c>
      <c r="D116868" s="1" t="s">
        <v>13</v>
      </c>
      <c r="E116868">
        <v>3</v>
      </c>
      <c r="F116868">
        <v>0</v>
      </c>
      <c r="G116868">
        <v>0</v>
      </c>
      <c r="H116868" s="1" t="s">
        <v>22</v>
      </c>
      <c r="I116868" s="1" t="s">
        <v>20</v>
      </c>
      <c r="J116868" s="1" t="s">
        <v>20</v>
      </c>
      <c r="K116868" s="1" t="s">
        <v>16</v>
      </c>
      <c r="L116868" s="2">
        <v>42942</v>
      </c>
      <c r="M116868" s="1"/>
    </row>
    <row r="116869" spans="1:13" x14ac:dyDescent="0.3">
      <c r="A116869" s="1" t="s">
        <v>165</v>
      </c>
      <c r="B116869">
        <v>0</v>
      </c>
      <c r="C116869">
        <v>2017</v>
      </c>
      <c r="D116869" s="1" t="s">
        <v>13</v>
      </c>
      <c r="E116869">
        <v>3</v>
      </c>
      <c r="F116869">
        <v>0</v>
      </c>
      <c r="G116869">
        <v>0</v>
      </c>
      <c r="H116869" s="1" t="s">
        <v>39</v>
      </c>
      <c r="I116869" s="1" t="s">
        <v>20</v>
      </c>
      <c r="J116869" s="1" t="s">
        <v>20</v>
      </c>
      <c r="K116869" s="1" t="s">
        <v>16</v>
      </c>
      <c r="L116869" s="2">
        <v>42942</v>
      </c>
      <c r="M116869" s="1"/>
    </row>
    <row r="116870" spans="1:13" x14ac:dyDescent="0.3">
      <c r="A116870" s="1" t="s">
        <v>165</v>
      </c>
      <c r="B116870">
        <v>0</v>
      </c>
      <c r="C116870">
        <v>2017</v>
      </c>
      <c r="D116870" s="1" t="s">
        <v>13</v>
      </c>
      <c r="E116870">
        <v>2</v>
      </c>
      <c r="F116870">
        <v>0</v>
      </c>
      <c r="G116870">
        <v>0</v>
      </c>
      <c r="H116870" s="1" t="s">
        <v>37</v>
      </c>
      <c r="I116870" s="1" t="s">
        <v>18</v>
      </c>
      <c r="J116870" s="1" t="s">
        <v>18</v>
      </c>
      <c r="K116870" s="1" t="s">
        <v>16</v>
      </c>
      <c r="L116870" s="2">
        <v>42942</v>
      </c>
      <c r="M116870" s="1"/>
    </row>
    <row r="116871" spans="1:13" x14ac:dyDescent="0.3">
      <c r="A116871" s="1" t="s">
        <v>165</v>
      </c>
      <c r="B116871">
        <v>0</v>
      </c>
      <c r="C116871">
        <v>2017</v>
      </c>
      <c r="D116871" s="1" t="s">
        <v>13</v>
      </c>
      <c r="E116871">
        <v>1</v>
      </c>
      <c r="F116871">
        <v>0</v>
      </c>
      <c r="G116871">
        <v>0</v>
      </c>
      <c r="H116871" s="1" t="s">
        <v>14</v>
      </c>
      <c r="I116871" s="1" t="s">
        <v>18</v>
      </c>
      <c r="J116871" s="1" t="s">
        <v>18</v>
      </c>
      <c r="K116871" s="1" t="s">
        <v>16</v>
      </c>
      <c r="L116871" s="2">
        <v>42942</v>
      </c>
      <c r="M116871" s="1"/>
    </row>
    <row r="116872" spans="1:13" x14ac:dyDescent="0.3">
      <c r="A116872" s="1" t="s">
        <v>165</v>
      </c>
      <c r="B116872">
        <v>0</v>
      </c>
      <c r="C116872">
        <v>2017</v>
      </c>
      <c r="D116872" s="1" t="s">
        <v>13</v>
      </c>
      <c r="E116872">
        <v>2</v>
      </c>
      <c r="F116872">
        <v>0</v>
      </c>
      <c r="G116872">
        <v>0</v>
      </c>
      <c r="H116872" s="1" t="s">
        <v>37</v>
      </c>
      <c r="I116872" s="1" t="s">
        <v>18</v>
      </c>
      <c r="J116872" s="1" t="s">
        <v>18</v>
      </c>
      <c r="K116872" s="1" t="s">
        <v>16</v>
      </c>
      <c r="L116872" s="2">
        <v>42942</v>
      </c>
      <c r="M116872" s="1"/>
    </row>
    <row r="116873" spans="1:13" x14ac:dyDescent="0.3">
      <c r="A116873" s="1" t="s">
        <v>165</v>
      </c>
      <c r="B116873">
        <v>0</v>
      </c>
      <c r="C116873">
        <v>2017</v>
      </c>
      <c r="D116873" s="1" t="s">
        <v>13</v>
      </c>
      <c r="E116873">
        <v>2</v>
      </c>
      <c r="F116873">
        <v>0</v>
      </c>
      <c r="G116873">
        <v>0</v>
      </c>
      <c r="H116873" s="1" t="s">
        <v>71</v>
      </c>
      <c r="I116873" s="1" t="s">
        <v>18</v>
      </c>
      <c r="J116873" s="1" t="s">
        <v>18</v>
      </c>
      <c r="K116873" s="1" t="s">
        <v>16</v>
      </c>
      <c r="L116873" s="2">
        <v>42942</v>
      </c>
      <c r="M116873" s="1"/>
    </row>
    <row r="116874" spans="1:13" x14ac:dyDescent="0.3">
      <c r="A116874" s="1" t="s">
        <v>165</v>
      </c>
      <c r="B116874">
        <v>0</v>
      </c>
      <c r="C116874">
        <v>2017</v>
      </c>
      <c r="D116874" s="1" t="s">
        <v>13</v>
      </c>
      <c r="E116874">
        <v>2</v>
      </c>
      <c r="F116874">
        <v>0</v>
      </c>
      <c r="G116874">
        <v>0</v>
      </c>
      <c r="H116874" s="1" t="s">
        <v>44</v>
      </c>
      <c r="I116874" s="1" t="s">
        <v>18</v>
      </c>
      <c r="J116874" s="1" t="s">
        <v>18</v>
      </c>
      <c r="K116874" s="1" t="s">
        <v>16</v>
      </c>
      <c r="L116874" s="2">
        <v>42942</v>
      </c>
      <c r="M116874" s="1"/>
    </row>
    <row r="116875" spans="1:13" x14ac:dyDescent="0.3">
      <c r="A116875" s="1" t="s">
        <v>165</v>
      </c>
      <c r="B116875">
        <v>0</v>
      </c>
      <c r="C116875">
        <v>2017</v>
      </c>
      <c r="D116875" s="1" t="s">
        <v>13</v>
      </c>
      <c r="E116875">
        <v>2</v>
      </c>
      <c r="F116875">
        <v>0</v>
      </c>
      <c r="G116875">
        <v>0</v>
      </c>
      <c r="H116875" s="1" t="s">
        <v>17</v>
      </c>
      <c r="I116875" s="1" t="s">
        <v>18</v>
      </c>
      <c r="J116875" s="1" t="s">
        <v>18</v>
      </c>
      <c r="K116875" s="1" t="s">
        <v>16</v>
      </c>
      <c r="L116875" s="2">
        <v>42942</v>
      </c>
      <c r="M116875" s="1"/>
    </row>
    <row r="116876" spans="1:13" x14ac:dyDescent="0.3">
      <c r="A116876" s="1" t="s">
        <v>165</v>
      </c>
      <c r="B116876">
        <v>0</v>
      </c>
      <c r="C116876">
        <v>2017</v>
      </c>
      <c r="D116876" s="1" t="s">
        <v>13</v>
      </c>
      <c r="E116876">
        <v>2</v>
      </c>
      <c r="F116876">
        <v>1</v>
      </c>
      <c r="G116876">
        <v>0</v>
      </c>
      <c r="H116876" s="1" t="s">
        <v>41</v>
      </c>
      <c r="I116876" s="1" t="s">
        <v>27</v>
      </c>
      <c r="J116876" s="1" t="s">
        <v>27</v>
      </c>
      <c r="K116876" s="1" t="s">
        <v>16</v>
      </c>
      <c r="L116876" s="2">
        <v>42942</v>
      </c>
      <c r="M116876" s="1"/>
    </row>
    <row r="116877" spans="1:13" x14ac:dyDescent="0.3">
      <c r="A116877" s="1" t="s">
        <v>165</v>
      </c>
      <c r="B116877">
        <v>0</v>
      </c>
      <c r="C116877">
        <v>2017</v>
      </c>
      <c r="D116877" s="1" t="s">
        <v>13</v>
      </c>
      <c r="E116877">
        <v>2</v>
      </c>
      <c r="F116877">
        <v>0</v>
      </c>
      <c r="G116877">
        <v>0</v>
      </c>
      <c r="H116877" s="1" t="s">
        <v>17</v>
      </c>
      <c r="I116877" s="1" t="s">
        <v>18</v>
      </c>
      <c r="J116877" s="1" t="s">
        <v>18</v>
      </c>
      <c r="K116877" s="1" t="s">
        <v>16</v>
      </c>
      <c r="L116877" s="2">
        <v>42942</v>
      </c>
      <c r="M116877" s="1"/>
    </row>
    <row r="116878" spans="1:13" x14ac:dyDescent="0.3">
      <c r="A116878" s="1" t="s">
        <v>165</v>
      </c>
      <c r="B116878">
        <v>0</v>
      </c>
      <c r="C116878">
        <v>2017</v>
      </c>
      <c r="D116878" s="1" t="s">
        <v>13</v>
      </c>
      <c r="E116878">
        <v>2</v>
      </c>
      <c r="F116878">
        <v>0</v>
      </c>
      <c r="G116878">
        <v>0</v>
      </c>
      <c r="H116878" s="1" t="s">
        <v>17</v>
      </c>
      <c r="I116878" s="1" t="s">
        <v>18</v>
      </c>
      <c r="J116878" s="1" t="s">
        <v>18</v>
      </c>
      <c r="K116878" s="1" t="s">
        <v>16</v>
      </c>
      <c r="L116878" s="2">
        <v>42942</v>
      </c>
      <c r="M116878" s="1"/>
    </row>
    <row r="116879" spans="1:13" x14ac:dyDescent="0.3">
      <c r="A116879" s="1" t="s">
        <v>165</v>
      </c>
      <c r="B116879">
        <v>0</v>
      </c>
      <c r="C116879">
        <v>2017</v>
      </c>
      <c r="D116879" s="1" t="s">
        <v>13</v>
      </c>
      <c r="E116879">
        <v>2</v>
      </c>
      <c r="F116879">
        <v>2</v>
      </c>
      <c r="G116879">
        <v>0</v>
      </c>
      <c r="H116879" s="1" t="s">
        <v>17</v>
      </c>
      <c r="I116879" s="1" t="s">
        <v>27</v>
      </c>
      <c r="J116879" s="1" t="s">
        <v>27</v>
      </c>
      <c r="K116879" s="1" t="s">
        <v>16</v>
      </c>
      <c r="L116879" s="2">
        <v>42942</v>
      </c>
      <c r="M116879" s="1"/>
    </row>
    <row r="116880" spans="1:13" x14ac:dyDescent="0.3">
      <c r="A116880" s="1" t="s">
        <v>165</v>
      </c>
      <c r="B116880">
        <v>0</v>
      </c>
      <c r="C116880">
        <v>2017</v>
      </c>
      <c r="D116880" s="1" t="s">
        <v>13</v>
      </c>
      <c r="E116880">
        <v>2</v>
      </c>
      <c r="F116880">
        <v>0</v>
      </c>
      <c r="G116880">
        <v>0</v>
      </c>
      <c r="H116880" s="1" t="s">
        <v>46</v>
      </c>
      <c r="I116880" s="1" t="s">
        <v>18</v>
      </c>
      <c r="J116880" s="1" t="s">
        <v>18</v>
      </c>
      <c r="K116880" s="1" t="s">
        <v>16</v>
      </c>
      <c r="L116880" s="2">
        <v>42942</v>
      </c>
      <c r="M116880" s="1"/>
    </row>
    <row r="116881" spans="1:13" x14ac:dyDescent="0.3">
      <c r="A116881" s="1" t="s">
        <v>165</v>
      </c>
      <c r="B116881">
        <v>0</v>
      </c>
      <c r="C116881">
        <v>2017</v>
      </c>
      <c r="D116881" s="1" t="s">
        <v>13</v>
      </c>
      <c r="E116881">
        <v>1</v>
      </c>
      <c r="F116881">
        <v>0</v>
      </c>
      <c r="G116881">
        <v>0</v>
      </c>
      <c r="H116881" s="1" t="s">
        <v>25</v>
      </c>
      <c r="I116881" s="1" t="s">
        <v>20</v>
      </c>
      <c r="J116881" s="1" t="s">
        <v>18</v>
      </c>
      <c r="K116881" s="1" t="s">
        <v>16</v>
      </c>
      <c r="L116881" s="2">
        <v>42942</v>
      </c>
      <c r="M116881" s="1"/>
    </row>
    <row r="116882" spans="1:13" x14ac:dyDescent="0.3">
      <c r="A116882" s="1" t="s">
        <v>165</v>
      </c>
      <c r="B116882">
        <v>0</v>
      </c>
      <c r="C116882">
        <v>2017</v>
      </c>
      <c r="D116882" s="1" t="s">
        <v>13</v>
      </c>
      <c r="E116882">
        <v>2</v>
      </c>
      <c r="F116882">
        <v>0</v>
      </c>
      <c r="G116882">
        <v>0</v>
      </c>
      <c r="H116882" s="1" t="s">
        <v>17</v>
      </c>
      <c r="I116882" s="1" t="s">
        <v>18</v>
      </c>
      <c r="J116882" s="1" t="s">
        <v>18</v>
      </c>
      <c r="K116882" s="1" t="s">
        <v>16</v>
      </c>
      <c r="L116882" s="2">
        <v>42942</v>
      </c>
      <c r="M116882" s="1"/>
    </row>
    <row r="116883" spans="1:13" x14ac:dyDescent="0.3">
      <c r="A116883" s="1" t="s">
        <v>165</v>
      </c>
      <c r="B116883">
        <v>0</v>
      </c>
      <c r="C116883">
        <v>2017</v>
      </c>
      <c r="D116883" s="1" t="s">
        <v>13</v>
      </c>
      <c r="E116883">
        <v>2</v>
      </c>
      <c r="F116883">
        <v>1</v>
      </c>
      <c r="G116883">
        <v>0</v>
      </c>
      <c r="H116883" s="1" t="s">
        <v>39</v>
      </c>
      <c r="I116883" s="1" t="s">
        <v>20</v>
      </c>
      <c r="J116883" s="1" t="s">
        <v>20</v>
      </c>
      <c r="K116883" s="1" t="s">
        <v>16</v>
      </c>
      <c r="L116883" s="2">
        <v>42942</v>
      </c>
      <c r="M116883" s="1"/>
    </row>
    <row r="116884" spans="1:13" x14ac:dyDescent="0.3">
      <c r="A116884" s="1" t="s">
        <v>165</v>
      </c>
      <c r="B116884">
        <v>0</v>
      </c>
      <c r="C116884">
        <v>2017</v>
      </c>
      <c r="D116884" s="1" t="s">
        <v>13</v>
      </c>
      <c r="E116884">
        <v>3</v>
      </c>
      <c r="F116884">
        <v>0</v>
      </c>
      <c r="G116884">
        <v>0</v>
      </c>
      <c r="H116884" s="1" t="s">
        <v>22</v>
      </c>
      <c r="I116884" s="1" t="s">
        <v>27</v>
      </c>
      <c r="J116884" s="1" t="s">
        <v>27</v>
      </c>
      <c r="K116884" s="1" t="s">
        <v>16</v>
      </c>
      <c r="L116884" s="2">
        <v>42942</v>
      </c>
      <c r="M116884" s="1"/>
    </row>
    <row r="116885" spans="1:13" x14ac:dyDescent="0.3">
      <c r="A116885" s="1" t="s">
        <v>165</v>
      </c>
      <c r="B116885">
        <v>0</v>
      </c>
      <c r="C116885">
        <v>2017</v>
      </c>
      <c r="D116885" s="1" t="s">
        <v>13</v>
      </c>
      <c r="E116885">
        <v>2</v>
      </c>
      <c r="F116885">
        <v>0</v>
      </c>
      <c r="G116885">
        <v>0</v>
      </c>
      <c r="H116885" s="1" t="s">
        <v>56</v>
      </c>
      <c r="I116885" s="1" t="s">
        <v>20</v>
      </c>
      <c r="J116885" s="1" t="s">
        <v>20</v>
      </c>
      <c r="K116885" s="1" t="s">
        <v>16</v>
      </c>
      <c r="L116885" s="2">
        <v>42942</v>
      </c>
      <c r="M116885" s="1"/>
    </row>
    <row r="116886" spans="1:13" x14ac:dyDescent="0.3">
      <c r="A116886" s="1" t="s">
        <v>165</v>
      </c>
      <c r="B116886">
        <v>0</v>
      </c>
      <c r="C116886">
        <v>2017</v>
      </c>
      <c r="D116886" s="1" t="s">
        <v>13</v>
      </c>
      <c r="E116886">
        <v>2</v>
      </c>
      <c r="F116886">
        <v>1</v>
      </c>
      <c r="G116886">
        <v>0</v>
      </c>
      <c r="H116886" s="1" t="s">
        <v>17</v>
      </c>
      <c r="I116886" s="1" t="s">
        <v>18</v>
      </c>
      <c r="J116886" s="1" t="s">
        <v>18</v>
      </c>
      <c r="K116886" s="1" t="s">
        <v>16</v>
      </c>
      <c r="L116886" s="2">
        <v>42942</v>
      </c>
      <c r="M116886" s="1"/>
    </row>
    <row r="116887" spans="1:13" x14ac:dyDescent="0.3">
      <c r="A116887" s="1" t="s">
        <v>165</v>
      </c>
      <c r="B116887">
        <v>0</v>
      </c>
      <c r="C116887">
        <v>2017</v>
      </c>
      <c r="D116887" s="1" t="s">
        <v>13</v>
      </c>
      <c r="E116887">
        <v>1</v>
      </c>
      <c r="F116887">
        <v>0</v>
      </c>
      <c r="G116887">
        <v>0</v>
      </c>
      <c r="H116887" s="1" t="s">
        <v>120</v>
      </c>
      <c r="I116887" s="1" t="s">
        <v>21</v>
      </c>
      <c r="J116887" s="1" t="s">
        <v>21</v>
      </c>
      <c r="K116887" s="1" t="s">
        <v>16</v>
      </c>
      <c r="L116887" s="2">
        <v>42942</v>
      </c>
      <c r="M116887" s="1"/>
    </row>
    <row r="116888" spans="1:13" x14ac:dyDescent="0.3">
      <c r="A116888" s="1" t="s">
        <v>165</v>
      </c>
      <c r="B116888">
        <v>0</v>
      </c>
      <c r="C116888">
        <v>2017</v>
      </c>
      <c r="D116888" s="1" t="s">
        <v>13</v>
      </c>
      <c r="E116888">
        <v>3</v>
      </c>
      <c r="F116888">
        <v>0</v>
      </c>
      <c r="G116888">
        <v>0</v>
      </c>
      <c r="H116888" s="1" t="s">
        <v>22</v>
      </c>
      <c r="I116888" s="1" t="s">
        <v>27</v>
      </c>
      <c r="J116888" s="1" t="s">
        <v>27</v>
      </c>
      <c r="K116888" s="1" t="s">
        <v>16</v>
      </c>
      <c r="L116888" s="2">
        <v>42942</v>
      </c>
      <c r="M116888" s="1"/>
    </row>
    <row r="116889" spans="1:13" x14ac:dyDescent="0.3">
      <c r="A116889" s="1" t="s">
        <v>165</v>
      </c>
      <c r="B116889">
        <v>0</v>
      </c>
      <c r="C116889">
        <v>2017</v>
      </c>
      <c r="D116889" s="1" t="s">
        <v>13</v>
      </c>
      <c r="E116889">
        <v>3</v>
      </c>
      <c r="F116889">
        <v>0</v>
      </c>
      <c r="G116889">
        <v>0</v>
      </c>
      <c r="H116889" s="1" t="s">
        <v>38</v>
      </c>
      <c r="I116889" s="1" t="s">
        <v>20</v>
      </c>
      <c r="J116889" s="1" t="s">
        <v>20</v>
      </c>
      <c r="K116889" s="1" t="s">
        <v>16</v>
      </c>
      <c r="L116889" s="2">
        <v>42942</v>
      </c>
      <c r="M116889" s="1"/>
    </row>
    <row r="116890" spans="1:13" x14ac:dyDescent="0.3">
      <c r="A116890" s="1" t="s">
        <v>165</v>
      </c>
      <c r="B116890">
        <v>0</v>
      </c>
      <c r="C116890">
        <v>2017</v>
      </c>
      <c r="D116890" s="1" t="s">
        <v>13</v>
      </c>
      <c r="E116890">
        <v>1</v>
      </c>
      <c r="F116890">
        <v>1</v>
      </c>
      <c r="G116890">
        <v>0</v>
      </c>
      <c r="H116890" s="1" t="s">
        <v>22</v>
      </c>
      <c r="I116890" s="1" t="s">
        <v>18</v>
      </c>
      <c r="J116890" s="1" t="s">
        <v>18</v>
      </c>
      <c r="K116890" s="1" t="s">
        <v>16</v>
      </c>
      <c r="L116890" s="2">
        <v>42942</v>
      </c>
      <c r="M116890" s="1"/>
    </row>
    <row r="116891" spans="1:13" x14ac:dyDescent="0.3">
      <c r="A116891" s="1" t="s">
        <v>165</v>
      </c>
      <c r="B116891">
        <v>0</v>
      </c>
      <c r="C116891">
        <v>2017</v>
      </c>
      <c r="D116891" s="1" t="s">
        <v>13</v>
      </c>
      <c r="E116891">
        <v>2</v>
      </c>
      <c r="F116891">
        <v>0</v>
      </c>
      <c r="G116891">
        <v>0</v>
      </c>
      <c r="H116891" s="1" t="s">
        <v>51</v>
      </c>
      <c r="I116891" s="1" t="s">
        <v>18</v>
      </c>
      <c r="J116891" s="1" t="s">
        <v>18</v>
      </c>
      <c r="K116891" s="1" t="s">
        <v>16</v>
      </c>
      <c r="L116891" s="2">
        <v>42942</v>
      </c>
      <c r="M116891" s="1"/>
    </row>
    <row r="116892" spans="1:13" x14ac:dyDescent="0.3">
      <c r="A116892" s="1" t="s">
        <v>165</v>
      </c>
      <c r="B116892">
        <v>0</v>
      </c>
      <c r="C116892">
        <v>2017</v>
      </c>
      <c r="D116892" s="1" t="s">
        <v>13</v>
      </c>
      <c r="E116892">
        <v>2</v>
      </c>
      <c r="F116892">
        <v>0</v>
      </c>
      <c r="G116892">
        <v>0</v>
      </c>
      <c r="H116892" s="1" t="s">
        <v>22</v>
      </c>
      <c r="I116892" s="1" t="s">
        <v>20</v>
      </c>
      <c r="J116892" s="1" t="s">
        <v>20</v>
      </c>
      <c r="K116892" s="1" t="s">
        <v>16</v>
      </c>
      <c r="L116892" s="2">
        <v>42942</v>
      </c>
      <c r="M116892" s="1"/>
    </row>
    <row r="116893" spans="1:13" x14ac:dyDescent="0.3">
      <c r="A116893" s="1" t="s">
        <v>165</v>
      </c>
      <c r="B116893">
        <v>0</v>
      </c>
      <c r="C116893">
        <v>2017</v>
      </c>
      <c r="D116893" s="1" t="s">
        <v>13</v>
      </c>
      <c r="E116893">
        <v>2</v>
      </c>
      <c r="F116893">
        <v>0</v>
      </c>
      <c r="G116893">
        <v>0</v>
      </c>
      <c r="H116893" s="1" t="s">
        <v>61</v>
      </c>
      <c r="I116893" s="1" t="s">
        <v>18</v>
      </c>
      <c r="J116893" s="1" t="s">
        <v>18</v>
      </c>
      <c r="K116893" s="1" t="s">
        <v>16</v>
      </c>
      <c r="L116893" s="2">
        <v>42943</v>
      </c>
      <c r="M116893" s="1"/>
    </row>
    <row r="116894" spans="1:13" x14ac:dyDescent="0.3">
      <c r="A116894" s="1" t="s">
        <v>165</v>
      </c>
      <c r="B116894">
        <v>0</v>
      </c>
      <c r="C116894">
        <v>2017</v>
      </c>
      <c r="D116894" s="1" t="s">
        <v>13</v>
      </c>
      <c r="E116894">
        <v>2</v>
      </c>
      <c r="F116894">
        <v>0</v>
      </c>
      <c r="G116894">
        <v>0</v>
      </c>
      <c r="H116894" s="1" t="s">
        <v>38</v>
      </c>
      <c r="I116894" s="1" t="s">
        <v>20</v>
      </c>
      <c r="J116894" s="1" t="s">
        <v>20</v>
      </c>
      <c r="K116894" s="1" t="s">
        <v>16</v>
      </c>
      <c r="L116894" s="2">
        <v>42943</v>
      </c>
      <c r="M116894" s="1"/>
    </row>
    <row r="116895" spans="1:13" x14ac:dyDescent="0.3">
      <c r="A116895" s="1" t="s">
        <v>165</v>
      </c>
      <c r="B116895">
        <v>0</v>
      </c>
      <c r="C116895">
        <v>2017</v>
      </c>
      <c r="D116895" s="1" t="s">
        <v>13</v>
      </c>
      <c r="E116895">
        <v>3</v>
      </c>
      <c r="F116895">
        <v>0</v>
      </c>
      <c r="G116895">
        <v>0</v>
      </c>
      <c r="H116895" s="1" t="s">
        <v>38</v>
      </c>
      <c r="I116895" s="1" t="s">
        <v>20</v>
      </c>
      <c r="J116895" s="1" t="s">
        <v>20</v>
      </c>
      <c r="K116895" s="1" t="s">
        <v>16</v>
      </c>
      <c r="L116895" s="2">
        <v>42943</v>
      </c>
      <c r="M116895" s="1"/>
    </row>
    <row r="116896" spans="1:13" x14ac:dyDescent="0.3">
      <c r="A116896" s="1" t="s">
        <v>165</v>
      </c>
      <c r="B116896">
        <v>0</v>
      </c>
      <c r="C116896">
        <v>2017</v>
      </c>
      <c r="D116896" s="1" t="s">
        <v>13</v>
      </c>
      <c r="E116896">
        <v>2</v>
      </c>
      <c r="F116896">
        <v>0</v>
      </c>
      <c r="G116896">
        <v>0</v>
      </c>
      <c r="H116896" s="1" t="s">
        <v>26</v>
      </c>
      <c r="I116896" s="1" t="s">
        <v>18</v>
      </c>
      <c r="J116896" s="1" t="s">
        <v>18</v>
      </c>
      <c r="K116896" s="1" t="s">
        <v>16</v>
      </c>
      <c r="L116896" s="2">
        <v>42943</v>
      </c>
      <c r="M116896" s="1"/>
    </row>
    <row r="116897" spans="1:13" x14ac:dyDescent="0.3">
      <c r="A116897" s="1" t="s">
        <v>165</v>
      </c>
      <c r="B116897">
        <v>0</v>
      </c>
      <c r="C116897">
        <v>2017</v>
      </c>
      <c r="D116897" s="1" t="s">
        <v>13</v>
      </c>
      <c r="E116897">
        <v>2</v>
      </c>
      <c r="F116897">
        <v>0</v>
      </c>
      <c r="G116897">
        <v>0</v>
      </c>
      <c r="H116897" s="1" t="s">
        <v>26</v>
      </c>
      <c r="I116897" s="1" t="s">
        <v>18</v>
      </c>
      <c r="J116897" s="1" t="s">
        <v>18</v>
      </c>
      <c r="K116897" s="1" t="s">
        <v>16</v>
      </c>
      <c r="L116897" s="2">
        <v>42943</v>
      </c>
      <c r="M116897" s="1"/>
    </row>
    <row r="116898" spans="1:13" x14ac:dyDescent="0.3">
      <c r="A116898" s="1" t="s">
        <v>165</v>
      </c>
      <c r="B116898">
        <v>0</v>
      </c>
      <c r="C116898">
        <v>2017</v>
      </c>
      <c r="D116898" s="1" t="s">
        <v>13</v>
      </c>
      <c r="E116898">
        <v>2</v>
      </c>
      <c r="F116898">
        <v>0</v>
      </c>
      <c r="G116898">
        <v>0</v>
      </c>
      <c r="H116898" s="1" t="s">
        <v>36</v>
      </c>
      <c r="I116898" s="1" t="s">
        <v>20</v>
      </c>
      <c r="J116898" s="1" t="s">
        <v>20</v>
      </c>
      <c r="K116898" s="1" t="s">
        <v>16</v>
      </c>
      <c r="L116898" s="2">
        <v>42943</v>
      </c>
      <c r="M116898" s="1"/>
    </row>
    <row r="116899" spans="1:13" x14ac:dyDescent="0.3">
      <c r="A116899" s="1" t="s">
        <v>165</v>
      </c>
      <c r="B116899">
        <v>0</v>
      </c>
      <c r="C116899">
        <v>2017</v>
      </c>
      <c r="D116899" s="1" t="s">
        <v>13</v>
      </c>
      <c r="E116899">
        <v>2</v>
      </c>
      <c r="F116899">
        <v>0</v>
      </c>
      <c r="G116899">
        <v>0</v>
      </c>
      <c r="H116899" s="1" t="s">
        <v>61</v>
      </c>
      <c r="I116899" s="1" t="s">
        <v>18</v>
      </c>
      <c r="J116899" s="1" t="s">
        <v>18</v>
      </c>
      <c r="K116899" s="1" t="s">
        <v>16</v>
      </c>
      <c r="L116899" s="2">
        <v>42943</v>
      </c>
      <c r="M116899" s="1"/>
    </row>
    <row r="116900" spans="1:13" x14ac:dyDescent="0.3">
      <c r="A116900" s="1" t="s">
        <v>165</v>
      </c>
      <c r="B116900">
        <v>0</v>
      </c>
      <c r="C116900">
        <v>2017</v>
      </c>
      <c r="D116900" s="1" t="s">
        <v>13</v>
      </c>
      <c r="E116900">
        <v>2</v>
      </c>
      <c r="F116900">
        <v>0</v>
      </c>
      <c r="G116900">
        <v>0</v>
      </c>
      <c r="H116900" s="1" t="s">
        <v>23</v>
      </c>
      <c r="I116900" s="1" t="s">
        <v>18</v>
      </c>
      <c r="J116900" s="1" t="s">
        <v>18</v>
      </c>
      <c r="K116900" s="1" t="s">
        <v>16</v>
      </c>
      <c r="L116900" s="2">
        <v>42943</v>
      </c>
      <c r="M116900" s="1"/>
    </row>
    <row r="116901" spans="1:13" x14ac:dyDescent="0.3">
      <c r="A116901" s="1" t="s">
        <v>165</v>
      </c>
      <c r="B116901">
        <v>0</v>
      </c>
      <c r="C116901">
        <v>2017</v>
      </c>
      <c r="D116901" s="1" t="s">
        <v>13</v>
      </c>
      <c r="E116901">
        <v>2</v>
      </c>
      <c r="F116901">
        <v>0</v>
      </c>
      <c r="G116901">
        <v>0</v>
      </c>
      <c r="H116901" s="1" t="s">
        <v>17</v>
      </c>
      <c r="I116901" s="1" t="s">
        <v>18</v>
      </c>
      <c r="J116901" s="1" t="s">
        <v>18</v>
      </c>
      <c r="K116901" s="1" t="s">
        <v>16</v>
      </c>
      <c r="L116901" s="2">
        <v>42943</v>
      </c>
      <c r="M116901" s="1"/>
    </row>
    <row r="116902" spans="1:13" x14ac:dyDescent="0.3">
      <c r="A116902" s="1" t="s">
        <v>165</v>
      </c>
      <c r="B116902">
        <v>0</v>
      </c>
      <c r="C116902">
        <v>2017</v>
      </c>
      <c r="D116902" s="1" t="s">
        <v>13</v>
      </c>
      <c r="E116902">
        <v>2</v>
      </c>
      <c r="F116902">
        <v>0</v>
      </c>
      <c r="G116902">
        <v>0</v>
      </c>
      <c r="H116902" s="1" t="s">
        <v>51</v>
      </c>
      <c r="I116902" s="1" t="s">
        <v>18</v>
      </c>
      <c r="J116902" s="1" t="s">
        <v>18</v>
      </c>
      <c r="K116902" s="1" t="s">
        <v>16</v>
      </c>
      <c r="L116902" s="2">
        <v>42943</v>
      </c>
      <c r="M116902" s="1"/>
    </row>
    <row r="116903" spans="1:13" x14ac:dyDescent="0.3">
      <c r="A116903" s="1" t="s">
        <v>165</v>
      </c>
      <c r="B116903">
        <v>0</v>
      </c>
      <c r="C116903">
        <v>2017</v>
      </c>
      <c r="D116903" s="1" t="s">
        <v>13</v>
      </c>
      <c r="E116903">
        <v>2</v>
      </c>
      <c r="F116903">
        <v>0</v>
      </c>
      <c r="G116903">
        <v>0</v>
      </c>
      <c r="H116903" s="1" t="s">
        <v>51</v>
      </c>
      <c r="I116903" s="1" t="s">
        <v>20</v>
      </c>
      <c r="J116903" s="1" t="s">
        <v>20</v>
      </c>
      <c r="K116903" s="1" t="s">
        <v>16</v>
      </c>
      <c r="L116903" s="2">
        <v>42943</v>
      </c>
      <c r="M116903" s="1"/>
    </row>
    <row r="116904" spans="1:13" x14ac:dyDescent="0.3">
      <c r="A116904" s="1" t="s">
        <v>165</v>
      </c>
      <c r="B116904">
        <v>0</v>
      </c>
      <c r="C116904">
        <v>2017</v>
      </c>
      <c r="D116904" s="1" t="s">
        <v>13</v>
      </c>
      <c r="E116904">
        <v>3</v>
      </c>
      <c r="F116904">
        <v>0</v>
      </c>
      <c r="G116904">
        <v>0</v>
      </c>
      <c r="H116904" s="1" t="s">
        <v>37</v>
      </c>
      <c r="I116904" s="1" t="s">
        <v>20</v>
      </c>
      <c r="J116904" s="1" t="s">
        <v>20</v>
      </c>
      <c r="K116904" s="1" t="s">
        <v>16</v>
      </c>
      <c r="L116904" s="2">
        <v>42943</v>
      </c>
      <c r="M116904" s="1"/>
    </row>
    <row r="116905" spans="1:13" x14ac:dyDescent="0.3">
      <c r="A116905" s="1" t="s">
        <v>165</v>
      </c>
      <c r="B116905">
        <v>0</v>
      </c>
      <c r="C116905">
        <v>2017</v>
      </c>
      <c r="D116905" s="1" t="s">
        <v>13</v>
      </c>
      <c r="E116905">
        <v>2</v>
      </c>
      <c r="F116905">
        <v>0</v>
      </c>
      <c r="G116905">
        <v>0</v>
      </c>
      <c r="H116905" s="1" t="s">
        <v>26</v>
      </c>
      <c r="I116905" s="1" t="s">
        <v>18</v>
      </c>
      <c r="J116905" s="1" t="s">
        <v>18</v>
      </c>
      <c r="K116905" s="1" t="s">
        <v>16</v>
      </c>
      <c r="L116905" s="2">
        <v>42943</v>
      </c>
      <c r="M116905" s="1"/>
    </row>
    <row r="116906" spans="1:13" x14ac:dyDescent="0.3">
      <c r="A116906" s="1" t="s">
        <v>165</v>
      </c>
      <c r="B116906">
        <v>0</v>
      </c>
      <c r="C116906">
        <v>2017</v>
      </c>
      <c r="D116906" s="1" t="s">
        <v>13</v>
      </c>
      <c r="E116906">
        <v>1</v>
      </c>
      <c r="F116906">
        <v>0</v>
      </c>
      <c r="G116906">
        <v>0</v>
      </c>
      <c r="H116906" s="1" t="s">
        <v>17</v>
      </c>
      <c r="I116906" s="1" t="s">
        <v>21</v>
      </c>
      <c r="J116906" s="1" t="s">
        <v>21</v>
      </c>
      <c r="K116906" s="1" t="s">
        <v>16</v>
      </c>
      <c r="L116906" s="2">
        <v>42943</v>
      </c>
      <c r="M116906" s="1"/>
    </row>
    <row r="116907" spans="1:13" x14ac:dyDescent="0.3">
      <c r="A116907" s="1" t="s">
        <v>165</v>
      </c>
      <c r="B116907">
        <v>0</v>
      </c>
      <c r="C116907">
        <v>2017</v>
      </c>
      <c r="D116907" s="1" t="s">
        <v>13</v>
      </c>
      <c r="E116907">
        <v>2</v>
      </c>
      <c r="F116907">
        <v>1</v>
      </c>
      <c r="G116907">
        <v>0</v>
      </c>
      <c r="H116907" s="1" t="s">
        <v>25</v>
      </c>
      <c r="I116907" s="1" t="s">
        <v>20</v>
      </c>
      <c r="J116907" s="1" t="s">
        <v>20</v>
      </c>
      <c r="K116907" s="1" t="s">
        <v>16</v>
      </c>
      <c r="L116907" s="2">
        <v>42943</v>
      </c>
      <c r="M116907" s="1"/>
    </row>
    <row r="116908" spans="1:13" x14ac:dyDescent="0.3">
      <c r="A116908" s="1" t="s">
        <v>165</v>
      </c>
      <c r="B116908">
        <v>0</v>
      </c>
      <c r="C116908">
        <v>2017</v>
      </c>
      <c r="D116908" s="1" t="s">
        <v>13</v>
      </c>
      <c r="E116908">
        <v>3</v>
      </c>
      <c r="F116908">
        <v>0</v>
      </c>
      <c r="G116908">
        <v>0</v>
      </c>
      <c r="H116908" s="1" t="s">
        <v>71</v>
      </c>
      <c r="I116908" s="1" t="s">
        <v>20</v>
      </c>
      <c r="J116908" s="1" t="s">
        <v>20</v>
      </c>
      <c r="K116908" s="1" t="s">
        <v>16</v>
      </c>
      <c r="L116908" s="2">
        <v>42943</v>
      </c>
      <c r="M116908" s="1"/>
    </row>
    <row r="116909" spans="1:13" x14ac:dyDescent="0.3">
      <c r="A116909" s="1" t="s">
        <v>165</v>
      </c>
      <c r="B116909">
        <v>0</v>
      </c>
      <c r="C116909">
        <v>2017</v>
      </c>
      <c r="D116909" s="1" t="s">
        <v>13</v>
      </c>
      <c r="E116909">
        <v>2</v>
      </c>
      <c r="F116909">
        <v>0</v>
      </c>
      <c r="G116909">
        <v>0</v>
      </c>
      <c r="H116909" s="1" t="s">
        <v>17</v>
      </c>
      <c r="I116909" s="1" t="s">
        <v>18</v>
      </c>
      <c r="J116909" s="1" t="s">
        <v>18</v>
      </c>
      <c r="K116909" s="1" t="s">
        <v>16</v>
      </c>
      <c r="L116909" s="2">
        <v>42943</v>
      </c>
      <c r="M116909" s="1"/>
    </row>
    <row r="116910" spans="1:13" x14ac:dyDescent="0.3">
      <c r="A116910" s="1" t="s">
        <v>165</v>
      </c>
      <c r="B116910">
        <v>0</v>
      </c>
      <c r="C116910">
        <v>2017</v>
      </c>
      <c r="D116910" s="1" t="s">
        <v>13</v>
      </c>
      <c r="E116910">
        <v>2</v>
      </c>
      <c r="F116910">
        <v>0</v>
      </c>
      <c r="G116910">
        <v>0</v>
      </c>
      <c r="H116910" s="1" t="s">
        <v>26</v>
      </c>
      <c r="I116910" s="1" t="s">
        <v>18</v>
      </c>
      <c r="J116910" s="1" t="s">
        <v>18</v>
      </c>
      <c r="K116910" s="1" t="s">
        <v>16</v>
      </c>
      <c r="L116910" s="2">
        <v>42943</v>
      </c>
      <c r="M116910" s="1"/>
    </row>
    <row r="116911" spans="1:13" x14ac:dyDescent="0.3">
      <c r="A116911" s="1" t="s">
        <v>165</v>
      </c>
      <c r="B116911">
        <v>0</v>
      </c>
      <c r="C116911">
        <v>2017</v>
      </c>
      <c r="D116911" s="1" t="s">
        <v>13</v>
      </c>
      <c r="E116911">
        <v>2</v>
      </c>
      <c r="F116911">
        <v>1</v>
      </c>
      <c r="G116911">
        <v>0</v>
      </c>
      <c r="H116911" s="1" t="s">
        <v>71</v>
      </c>
      <c r="I116911" s="1" t="s">
        <v>18</v>
      </c>
      <c r="J116911" s="1" t="s">
        <v>18</v>
      </c>
      <c r="K116911" s="1" t="s">
        <v>16</v>
      </c>
      <c r="L116911" s="2">
        <v>42943</v>
      </c>
      <c r="M116911" s="1"/>
    </row>
    <row r="116912" spans="1:13" x14ac:dyDescent="0.3">
      <c r="A116912" s="1" t="s">
        <v>165</v>
      </c>
      <c r="B116912">
        <v>0</v>
      </c>
      <c r="C116912">
        <v>2017</v>
      </c>
      <c r="D116912" s="1" t="s">
        <v>13</v>
      </c>
      <c r="E116912">
        <v>2</v>
      </c>
      <c r="F116912">
        <v>0</v>
      </c>
      <c r="G116912">
        <v>0</v>
      </c>
      <c r="H116912" s="1" t="s">
        <v>37</v>
      </c>
      <c r="I116912" s="1" t="s">
        <v>18</v>
      </c>
      <c r="J116912" s="1" t="s">
        <v>18</v>
      </c>
      <c r="K116912" s="1" t="s">
        <v>16</v>
      </c>
      <c r="L116912" s="2">
        <v>42943</v>
      </c>
      <c r="M116912" s="1"/>
    </row>
    <row r="116913" spans="1:13" x14ac:dyDescent="0.3">
      <c r="A116913" s="1" t="s">
        <v>165</v>
      </c>
      <c r="B116913">
        <v>0</v>
      </c>
      <c r="C116913">
        <v>2017</v>
      </c>
      <c r="D116913" s="1" t="s">
        <v>13</v>
      </c>
      <c r="E116913">
        <v>1</v>
      </c>
      <c r="F116913">
        <v>1</v>
      </c>
      <c r="G116913">
        <v>0</v>
      </c>
      <c r="H116913" s="1" t="s">
        <v>14</v>
      </c>
      <c r="I116913" s="1" t="s">
        <v>18</v>
      </c>
      <c r="J116913" s="1" t="s">
        <v>15</v>
      </c>
      <c r="K116913" s="1" t="s">
        <v>16</v>
      </c>
      <c r="L116913" s="2">
        <v>42943</v>
      </c>
      <c r="M116913" s="1"/>
    </row>
    <row r="116914" spans="1:13" x14ac:dyDescent="0.3">
      <c r="A116914" s="1" t="s">
        <v>165</v>
      </c>
      <c r="B116914">
        <v>0</v>
      </c>
      <c r="C116914">
        <v>2017</v>
      </c>
      <c r="D116914" s="1" t="s">
        <v>13</v>
      </c>
      <c r="E116914">
        <v>1</v>
      </c>
      <c r="F116914">
        <v>0</v>
      </c>
      <c r="G116914">
        <v>0</v>
      </c>
      <c r="H116914" s="1" t="s">
        <v>39</v>
      </c>
      <c r="I116914" s="1" t="s">
        <v>18</v>
      </c>
      <c r="J116914" s="1" t="s">
        <v>18</v>
      </c>
      <c r="K116914" s="1" t="s">
        <v>16</v>
      </c>
      <c r="L116914" s="2">
        <v>42943</v>
      </c>
      <c r="M116914" s="1"/>
    </row>
    <row r="116915" spans="1:13" x14ac:dyDescent="0.3">
      <c r="A116915" s="1" t="s">
        <v>165</v>
      </c>
      <c r="B116915">
        <v>0</v>
      </c>
      <c r="C116915">
        <v>2017</v>
      </c>
      <c r="D116915" s="1" t="s">
        <v>13</v>
      </c>
      <c r="E116915">
        <v>2</v>
      </c>
      <c r="F116915">
        <v>0</v>
      </c>
      <c r="G116915">
        <v>0</v>
      </c>
      <c r="H116915" s="1" t="s">
        <v>26</v>
      </c>
      <c r="I116915" s="1" t="s">
        <v>18</v>
      </c>
      <c r="J116915" s="1" t="s">
        <v>18</v>
      </c>
      <c r="K116915" s="1" t="s">
        <v>16</v>
      </c>
      <c r="L116915" s="2">
        <v>42943</v>
      </c>
      <c r="M116915" s="1"/>
    </row>
    <row r="116916" spans="1:13" x14ac:dyDescent="0.3">
      <c r="A116916" s="1" t="s">
        <v>165</v>
      </c>
      <c r="B116916">
        <v>0</v>
      </c>
      <c r="C116916">
        <v>2017</v>
      </c>
      <c r="D116916" s="1" t="s">
        <v>13</v>
      </c>
      <c r="E116916">
        <v>2</v>
      </c>
      <c r="F116916">
        <v>0</v>
      </c>
      <c r="G116916">
        <v>0</v>
      </c>
      <c r="H116916" s="1" t="s">
        <v>39</v>
      </c>
      <c r="I116916" s="1" t="s">
        <v>18</v>
      </c>
      <c r="J116916" s="1" t="s">
        <v>18</v>
      </c>
      <c r="K116916" s="1" t="s">
        <v>16</v>
      </c>
      <c r="L116916" s="2">
        <v>42943</v>
      </c>
      <c r="M116916" s="1"/>
    </row>
    <row r="116917" spans="1:13" x14ac:dyDescent="0.3">
      <c r="A116917" s="1" t="s">
        <v>165</v>
      </c>
      <c r="B116917">
        <v>0</v>
      </c>
      <c r="C116917">
        <v>2017</v>
      </c>
      <c r="D116917" s="1" t="s">
        <v>13</v>
      </c>
      <c r="E116917">
        <v>3</v>
      </c>
      <c r="F116917">
        <v>0</v>
      </c>
      <c r="G116917">
        <v>0</v>
      </c>
      <c r="H116917" s="1" t="s">
        <v>38</v>
      </c>
      <c r="I116917" s="1" t="s">
        <v>20</v>
      </c>
      <c r="J116917" s="1" t="s">
        <v>20</v>
      </c>
      <c r="K116917" s="1" t="s">
        <v>16</v>
      </c>
      <c r="L116917" s="2">
        <v>42943</v>
      </c>
      <c r="M116917" s="1"/>
    </row>
    <row r="116918" spans="1:13" x14ac:dyDescent="0.3">
      <c r="A116918" s="1" t="s">
        <v>165</v>
      </c>
      <c r="B116918">
        <v>0</v>
      </c>
      <c r="C116918">
        <v>2017</v>
      </c>
      <c r="D116918" s="1" t="s">
        <v>13</v>
      </c>
      <c r="E116918">
        <v>3</v>
      </c>
      <c r="F116918">
        <v>0</v>
      </c>
      <c r="G116918">
        <v>0</v>
      </c>
      <c r="H116918" s="1" t="s">
        <v>38</v>
      </c>
      <c r="I116918" s="1" t="s">
        <v>20</v>
      </c>
      <c r="J116918" s="1" t="s">
        <v>20</v>
      </c>
      <c r="K116918" s="1" t="s">
        <v>16</v>
      </c>
      <c r="L116918" s="2">
        <v>42943</v>
      </c>
      <c r="M116918" s="1"/>
    </row>
    <row r="116919" spans="1:13" x14ac:dyDescent="0.3">
      <c r="A116919" s="1" t="s">
        <v>165</v>
      </c>
      <c r="B116919">
        <v>0</v>
      </c>
      <c r="C116919">
        <v>2017</v>
      </c>
      <c r="D116919" s="1" t="s">
        <v>13</v>
      </c>
      <c r="E116919">
        <v>3</v>
      </c>
      <c r="F116919">
        <v>0</v>
      </c>
      <c r="G116919">
        <v>0</v>
      </c>
      <c r="H116919" s="1" t="s">
        <v>44</v>
      </c>
      <c r="I116919" s="1" t="s">
        <v>20</v>
      </c>
      <c r="J116919" s="1" t="s">
        <v>20</v>
      </c>
      <c r="K116919" s="1" t="s">
        <v>16</v>
      </c>
      <c r="L116919" s="2">
        <v>42943</v>
      </c>
      <c r="M116919" s="1"/>
    </row>
    <row r="116920" spans="1:13" x14ac:dyDescent="0.3">
      <c r="A116920" s="1" t="s">
        <v>165</v>
      </c>
      <c r="B116920">
        <v>0</v>
      </c>
      <c r="C116920">
        <v>2017</v>
      </c>
      <c r="D116920" s="1" t="s">
        <v>13</v>
      </c>
      <c r="E116920">
        <v>1</v>
      </c>
      <c r="F116920">
        <v>0</v>
      </c>
      <c r="G116920">
        <v>0</v>
      </c>
      <c r="H116920" s="1" t="s">
        <v>39</v>
      </c>
      <c r="I116920" s="1" t="s">
        <v>18</v>
      </c>
      <c r="J116920" s="1" t="s">
        <v>18</v>
      </c>
      <c r="K116920" s="1" t="s">
        <v>16</v>
      </c>
      <c r="L116920" s="2">
        <v>42943</v>
      </c>
      <c r="M116920" s="1"/>
    </row>
    <row r="116921" spans="1:13" x14ac:dyDescent="0.3">
      <c r="A116921" s="1" t="s">
        <v>165</v>
      </c>
      <c r="B116921">
        <v>0</v>
      </c>
      <c r="C116921">
        <v>2017</v>
      </c>
      <c r="D116921" s="1" t="s">
        <v>13</v>
      </c>
      <c r="E116921">
        <v>3</v>
      </c>
      <c r="F116921">
        <v>0</v>
      </c>
      <c r="G116921">
        <v>0</v>
      </c>
      <c r="H116921" s="1" t="s">
        <v>23</v>
      </c>
      <c r="I116921" s="1" t="s">
        <v>20</v>
      </c>
      <c r="J116921" s="1" t="s">
        <v>20</v>
      </c>
      <c r="K116921" s="1" t="s">
        <v>16</v>
      </c>
      <c r="L116921" s="2">
        <v>42943</v>
      </c>
      <c r="M116921" s="1"/>
    </row>
    <row r="116922" spans="1:13" x14ac:dyDescent="0.3">
      <c r="A116922" s="1" t="s">
        <v>165</v>
      </c>
      <c r="B116922">
        <v>0</v>
      </c>
      <c r="C116922">
        <v>2017</v>
      </c>
      <c r="D116922" s="1" t="s">
        <v>13</v>
      </c>
      <c r="E116922">
        <v>2</v>
      </c>
      <c r="F116922">
        <v>2</v>
      </c>
      <c r="G116922">
        <v>0</v>
      </c>
      <c r="H116922" s="1" t="s">
        <v>36</v>
      </c>
      <c r="I116922" s="1" t="s">
        <v>27</v>
      </c>
      <c r="J116922" s="1" t="s">
        <v>27</v>
      </c>
      <c r="K116922" s="1" t="s">
        <v>16</v>
      </c>
      <c r="L116922" s="2">
        <v>42943</v>
      </c>
      <c r="M116922" s="1"/>
    </row>
    <row r="116923" spans="1:13" x14ac:dyDescent="0.3">
      <c r="A116923" s="1" t="s">
        <v>165</v>
      </c>
      <c r="B116923">
        <v>0</v>
      </c>
      <c r="C116923">
        <v>2017</v>
      </c>
      <c r="D116923" s="1" t="s">
        <v>13</v>
      </c>
      <c r="E116923">
        <v>2</v>
      </c>
      <c r="F116923">
        <v>0</v>
      </c>
      <c r="G116923">
        <v>0</v>
      </c>
      <c r="H116923" s="1" t="s">
        <v>14</v>
      </c>
      <c r="I116923" s="1" t="s">
        <v>18</v>
      </c>
      <c r="J116923" s="1" t="s">
        <v>18</v>
      </c>
      <c r="K116923" s="1" t="s">
        <v>16</v>
      </c>
      <c r="L116923" s="2">
        <v>42943</v>
      </c>
      <c r="M116923" s="1"/>
    </row>
    <row r="116924" spans="1:13" x14ac:dyDescent="0.3">
      <c r="A116924" s="1" t="s">
        <v>165</v>
      </c>
      <c r="B116924">
        <v>0</v>
      </c>
      <c r="C116924">
        <v>2017</v>
      </c>
      <c r="D116924" s="1" t="s">
        <v>13</v>
      </c>
      <c r="E116924">
        <v>2</v>
      </c>
      <c r="F116924">
        <v>0</v>
      </c>
      <c r="G116924">
        <v>0</v>
      </c>
      <c r="H116924" s="1" t="s">
        <v>14</v>
      </c>
      <c r="I116924" s="1" t="s">
        <v>20</v>
      </c>
      <c r="J116924" s="1" t="s">
        <v>20</v>
      </c>
      <c r="K116924" s="1" t="s">
        <v>16</v>
      </c>
      <c r="L116924" s="2">
        <v>42943</v>
      </c>
      <c r="M116924" s="1"/>
    </row>
    <row r="116925" spans="1:13" x14ac:dyDescent="0.3">
      <c r="A116925" s="1" t="s">
        <v>165</v>
      </c>
      <c r="B116925">
        <v>0</v>
      </c>
      <c r="C116925">
        <v>2017</v>
      </c>
      <c r="D116925" s="1" t="s">
        <v>13</v>
      </c>
      <c r="E116925">
        <v>2</v>
      </c>
      <c r="F116925">
        <v>0</v>
      </c>
      <c r="G116925">
        <v>0</v>
      </c>
      <c r="H116925" s="1" t="s">
        <v>37</v>
      </c>
      <c r="I116925" s="1" t="s">
        <v>18</v>
      </c>
      <c r="J116925" s="1" t="s">
        <v>18</v>
      </c>
      <c r="K116925" s="1" t="s">
        <v>16</v>
      </c>
      <c r="L116925" s="2">
        <v>42943</v>
      </c>
      <c r="M116925" s="1"/>
    </row>
    <row r="116926" spans="1:13" x14ac:dyDescent="0.3">
      <c r="A116926" s="1" t="s">
        <v>165</v>
      </c>
      <c r="B116926">
        <v>0</v>
      </c>
      <c r="C116926">
        <v>2017</v>
      </c>
      <c r="D116926" s="1" t="s">
        <v>13</v>
      </c>
      <c r="E116926">
        <v>3</v>
      </c>
      <c r="F116926">
        <v>0</v>
      </c>
      <c r="G116926">
        <v>0</v>
      </c>
      <c r="H116926" s="1" t="s">
        <v>38</v>
      </c>
      <c r="I116926" s="1" t="s">
        <v>20</v>
      </c>
      <c r="J116926" s="1" t="s">
        <v>20</v>
      </c>
      <c r="K116926" s="1" t="s">
        <v>16</v>
      </c>
      <c r="L116926" s="2">
        <v>42943</v>
      </c>
      <c r="M116926" s="1"/>
    </row>
    <row r="116927" spans="1:13" x14ac:dyDescent="0.3">
      <c r="A116927" s="1" t="s">
        <v>165</v>
      </c>
      <c r="B116927">
        <v>0</v>
      </c>
      <c r="C116927">
        <v>2017</v>
      </c>
      <c r="D116927" s="1" t="s">
        <v>13</v>
      </c>
      <c r="E116927">
        <v>2</v>
      </c>
      <c r="F116927">
        <v>0</v>
      </c>
      <c r="G116927">
        <v>0</v>
      </c>
      <c r="H116927" s="1" t="s">
        <v>37</v>
      </c>
      <c r="I116927" s="1" t="s">
        <v>18</v>
      </c>
      <c r="J116927" s="1" t="s">
        <v>18</v>
      </c>
      <c r="K116927" s="1" t="s">
        <v>16</v>
      </c>
      <c r="L116927" s="2">
        <v>42943</v>
      </c>
      <c r="M116927" s="1"/>
    </row>
    <row r="116928" spans="1:13" x14ac:dyDescent="0.3">
      <c r="A116928" s="1" t="s">
        <v>165</v>
      </c>
      <c r="B116928">
        <v>0</v>
      </c>
      <c r="C116928">
        <v>2017</v>
      </c>
      <c r="D116928" s="1" t="s">
        <v>13</v>
      </c>
      <c r="E116928">
        <v>2</v>
      </c>
      <c r="F116928">
        <v>0</v>
      </c>
      <c r="G116928">
        <v>0</v>
      </c>
      <c r="H116928" s="1" t="s">
        <v>25</v>
      </c>
      <c r="I116928" s="1" t="s">
        <v>18</v>
      </c>
      <c r="J116928" s="1" t="s">
        <v>18</v>
      </c>
      <c r="K116928" s="1" t="s">
        <v>16</v>
      </c>
      <c r="L116928" s="2">
        <v>42943</v>
      </c>
      <c r="M116928" s="1"/>
    </row>
    <row r="116929" spans="1:13" x14ac:dyDescent="0.3">
      <c r="A116929" s="1" t="s">
        <v>165</v>
      </c>
      <c r="B116929">
        <v>0</v>
      </c>
      <c r="C116929">
        <v>2017</v>
      </c>
      <c r="D116929" s="1" t="s">
        <v>13</v>
      </c>
      <c r="E116929">
        <v>2</v>
      </c>
      <c r="F116929">
        <v>0</v>
      </c>
      <c r="G116929">
        <v>0</v>
      </c>
      <c r="H116929" s="1" t="s">
        <v>17</v>
      </c>
      <c r="I116929" s="1" t="s">
        <v>18</v>
      </c>
      <c r="J116929" s="1" t="s">
        <v>18</v>
      </c>
      <c r="K116929" s="1" t="s">
        <v>16</v>
      </c>
      <c r="L116929" s="2">
        <v>42943</v>
      </c>
      <c r="M116929" s="1"/>
    </row>
    <row r="116930" spans="1:13" x14ac:dyDescent="0.3">
      <c r="A116930" s="1" t="s">
        <v>165</v>
      </c>
      <c r="B116930">
        <v>0</v>
      </c>
      <c r="C116930">
        <v>2017</v>
      </c>
      <c r="D116930" s="1" t="s">
        <v>13</v>
      </c>
      <c r="E116930">
        <v>2</v>
      </c>
      <c r="F116930">
        <v>1</v>
      </c>
      <c r="G116930">
        <v>0</v>
      </c>
      <c r="H116930" s="1" t="s">
        <v>23</v>
      </c>
      <c r="I116930" s="1" t="s">
        <v>18</v>
      </c>
      <c r="J116930" s="1" t="s">
        <v>18</v>
      </c>
      <c r="K116930" s="1" t="s">
        <v>16</v>
      </c>
      <c r="L116930" s="2">
        <v>42943</v>
      </c>
      <c r="M116930" s="1"/>
    </row>
    <row r="116931" spans="1:13" x14ac:dyDescent="0.3">
      <c r="A116931" s="1" t="s">
        <v>165</v>
      </c>
      <c r="B116931">
        <v>0</v>
      </c>
      <c r="C116931">
        <v>2017</v>
      </c>
      <c r="D116931" s="1" t="s">
        <v>13</v>
      </c>
      <c r="E116931">
        <v>3</v>
      </c>
      <c r="F116931">
        <v>0</v>
      </c>
      <c r="G116931">
        <v>0</v>
      </c>
      <c r="H116931" s="1" t="s">
        <v>26</v>
      </c>
      <c r="I116931" s="1" t="s">
        <v>20</v>
      </c>
      <c r="J116931" s="1" t="s">
        <v>20</v>
      </c>
      <c r="K116931" s="1" t="s">
        <v>16</v>
      </c>
      <c r="L116931" s="2">
        <v>42943</v>
      </c>
      <c r="M116931" s="1"/>
    </row>
    <row r="116932" spans="1:13" x14ac:dyDescent="0.3">
      <c r="A116932" s="1" t="s">
        <v>165</v>
      </c>
      <c r="B116932">
        <v>0</v>
      </c>
      <c r="C116932">
        <v>2017</v>
      </c>
      <c r="D116932" s="1" t="s">
        <v>13</v>
      </c>
      <c r="E116932">
        <v>2</v>
      </c>
      <c r="F116932">
        <v>0</v>
      </c>
      <c r="G116932">
        <v>0</v>
      </c>
      <c r="H116932" s="1" t="s">
        <v>78</v>
      </c>
      <c r="I116932" s="1" t="s">
        <v>18</v>
      </c>
      <c r="J116932" s="1" t="s">
        <v>18</v>
      </c>
      <c r="K116932" s="1" t="s">
        <v>16</v>
      </c>
      <c r="L116932" s="2">
        <v>42943</v>
      </c>
      <c r="M116932" s="1"/>
    </row>
    <row r="116933" spans="1:13" x14ac:dyDescent="0.3">
      <c r="A116933" s="1" t="s">
        <v>165</v>
      </c>
      <c r="B116933">
        <v>0</v>
      </c>
      <c r="C116933">
        <v>2017</v>
      </c>
      <c r="D116933" s="1" t="s">
        <v>13</v>
      </c>
      <c r="E116933">
        <v>2</v>
      </c>
      <c r="F116933">
        <v>0</v>
      </c>
      <c r="G116933">
        <v>0</v>
      </c>
      <c r="H116933" s="1" t="s">
        <v>78</v>
      </c>
      <c r="I116933" s="1" t="s">
        <v>18</v>
      </c>
      <c r="J116933" s="1" t="s">
        <v>18</v>
      </c>
      <c r="K116933" s="1" t="s">
        <v>16</v>
      </c>
      <c r="L116933" s="2">
        <v>42943</v>
      </c>
      <c r="M116933" s="1"/>
    </row>
    <row r="116934" spans="1:13" x14ac:dyDescent="0.3">
      <c r="A116934" s="1" t="s">
        <v>165</v>
      </c>
      <c r="B116934">
        <v>0</v>
      </c>
      <c r="C116934">
        <v>2017</v>
      </c>
      <c r="D116934" s="1" t="s">
        <v>13</v>
      </c>
      <c r="E116934">
        <v>2</v>
      </c>
      <c r="F116934">
        <v>0</v>
      </c>
      <c r="G116934">
        <v>0</v>
      </c>
      <c r="H116934" s="1" t="s">
        <v>39</v>
      </c>
      <c r="I116934" s="1" t="s">
        <v>18</v>
      </c>
      <c r="J116934" s="1" t="s">
        <v>18</v>
      </c>
      <c r="K116934" s="1" t="s">
        <v>16</v>
      </c>
      <c r="L116934" s="2">
        <v>42945</v>
      </c>
      <c r="M116934" s="1"/>
    </row>
    <row r="116935" spans="1:13" x14ac:dyDescent="0.3">
      <c r="A116935" s="1" t="s">
        <v>165</v>
      </c>
      <c r="B116935">
        <v>0</v>
      </c>
      <c r="C116935">
        <v>2017</v>
      </c>
      <c r="D116935" s="1" t="s">
        <v>13</v>
      </c>
      <c r="E116935">
        <v>3</v>
      </c>
      <c r="F116935">
        <v>0</v>
      </c>
      <c r="G116935">
        <v>0</v>
      </c>
      <c r="H116935" s="1" t="s">
        <v>52</v>
      </c>
      <c r="I116935" s="1" t="s">
        <v>20</v>
      </c>
      <c r="J116935" s="1" t="s">
        <v>20</v>
      </c>
      <c r="K116935" s="1" t="s">
        <v>16</v>
      </c>
      <c r="L116935" s="2">
        <v>42943</v>
      </c>
      <c r="M116935" s="1"/>
    </row>
    <row r="116936" spans="1:13" x14ac:dyDescent="0.3">
      <c r="A116936" s="1" t="s">
        <v>165</v>
      </c>
      <c r="B116936">
        <v>0</v>
      </c>
      <c r="C116936">
        <v>2017</v>
      </c>
      <c r="D116936" s="1" t="s">
        <v>13</v>
      </c>
      <c r="E116936">
        <v>3</v>
      </c>
      <c r="F116936">
        <v>0</v>
      </c>
      <c r="G116936">
        <v>0</v>
      </c>
      <c r="H116936" s="1" t="s">
        <v>38</v>
      </c>
      <c r="I116936" s="1" t="s">
        <v>20</v>
      </c>
      <c r="J116936" s="1" t="s">
        <v>20</v>
      </c>
      <c r="K116936" s="1" t="s">
        <v>16</v>
      </c>
      <c r="L116936" s="2">
        <v>42943</v>
      </c>
      <c r="M116936" s="1"/>
    </row>
    <row r="116937" spans="1:13" x14ac:dyDescent="0.3">
      <c r="A116937" s="1" t="s">
        <v>165</v>
      </c>
      <c r="B116937">
        <v>0</v>
      </c>
      <c r="C116937">
        <v>2017</v>
      </c>
      <c r="D116937" s="1" t="s">
        <v>13</v>
      </c>
      <c r="E116937">
        <v>2</v>
      </c>
      <c r="F116937">
        <v>0</v>
      </c>
      <c r="G116937">
        <v>0</v>
      </c>
      <c r="H116937" s="1" t="s">
        <v>17</v>
      </c>
      <c r="I116937" s="1" t="s">
        <v>18</v>
      </c>
      <c r="J116937" s="1" t="s">
        <v>18</v>
      </c>
      <c r="K116937" s="1" t="s">
        <v>16</v>
      </c>
      <c r="L116937" s="2">
        <v>42943</v>
      </c>
      <c r="M116937" s="1"/>
    </row>
    <row r="116938" spans="1:13" x14ac:dyDescent="0.3">
      <c r="A116938" s="1" t="s">
        <v>165</v>
      </c>
      <c r="B116938">
        <v>0</v>
      </c>
      <c r="C116938">
        <v>2017</v>
      </c>
      <c r="D116938" s="1" t="s">
        <v>13</v>
      </c>
      <c r="E116938">
        <v>3</v>
      </c>
      <c r="F116938">
        <v>2</v>
      </c>
      <c r="G116938">
        <v>0</v>
      </c>
      <c r="H116938" s="1" t="s">
        <v>17</v>
      </c>
      <c r="I116938" s="1" t="s">
        <v>24</v>
      </c>
      <c r="J116938" s="1" t="s">
        <v>24</v>
      </c>
      <c r="K116938" s="1" t="s">
        <v>16</v>
      </c>
      <c r="L116938" s="2">
        <v>42943</v>
      </c>
      <c r="M116938" s="1"/>
    </row>
    <row r="116939" spans="1:13" x14ac:dyDescent="0.3">
      <c r="A116939" s="1" t="s">
        <v>165</v>
      </c>
      <c r="B116939">
        <v>0</v>
      </c>
      <c r="C116939">
        <v>2017</v>
      </c>
      <c r="D116939" s="1" t="s">
        <v>13</v>
      </c>
      <c r="E116939">
        <v>2</v>
      </c>
      <c r="F116939">
        <v>1</v>
      </c>
      <c r="G116939">
        <v>0</v>
      </c>
      <c r="H116939" s="1" t="s">
        <v>37</v>
      </c>
      <c r="I116939" s="1" t="s">
        <v>18</v>
      </c>
      <c r="J116939" s="1" t="s">
        <v>18</v>
      </c>
      <c r="K116939" s="1" t="s">
        <v>16</v>
      </c>
      <c r="L116939" s="2">
        <v>42943</v>
      </c>
      <c r="M116939" s="1"/>
    </row>
    <row r="116940" spans="1:13" x14ac:dyDescent="0.3">
      <c r="A116940" s="1" t="s">
        <v>165</v>
      </c>
      <c r="B116940">
        <v>0</v>
      </c>
      <c r="C116940">
        <v>2017</v>
      </c>
      <c r="D116940" s="1" t="s">
        <v>13</v>
      </c>
      <c r="E116940">
        <v>1</v>
      </c>
      <c r="F116940">
        <v>0</v>
      </c>
      <c r="G116940">
        <v>0</v>
      </c>
      <c r="H116940" s="1" t="s">
        <v>30</v>
      </c>
      <c r="I116940" s="1" t="s">
        <v>18</v>
      </c>
      <c r="J116940" s="1" t="s">
        <v>18</v>
      </c>
      <c r="K116940" s="1" t="s">
        <v>16</v>
      </c>
      <c r="L116940" s="2">
        <v>42943</v>
      </c>
      <c r="M116940" s="1"/>
    </row>
    <row r="116941" spans="1:13" x14ac:dyDescent="0.3">
      <c r="A116941" s="1" t="s">
        <v>165</v>
      </c>
      <c r="B116941">
        <v>0</v>
      </c>
      <c r="C116941">
        <v>2017</v>
      </c>
      <c r="D116941" s="1" t="s">
        <v>13</v>
      </c>
      <c r="E116941">
        <v>2</v>
      </c>
      <c r="F116941">
        <v>0</v>
      </c>
      <c r="G116941">
        <v>0</v>
      </c>
      <c r="H116941" s="1" t="s">
        <v>30</v>
      </c>
      <c r="I116941" s="1" t="s">
        <v>18</v>
      </c>
      <c r="J116941" s="1" t="s">
        <v>18</v>
      </c>
      <c r="K116941" s="1" t="s">
        <v>16</v>
      </c>
      <c r="L116941" s="2">
        <v>42943</v>
      </c>
      <c r="M116941" s="1"/>
    </row>
    <row r="116942" spans="1:13" x14ac:dyDescent="0.3">
      <c r="A116942" s="1" t="s">
        <v>165</v>
      </c>
      <c r="B116942">
        <v>0</v>
      </c>
      <c r="C116942">
        <v>2017</v>
      </c>
      <c r="D116942" s="1" t="s">
        <v>13</v>
      </c>
      <c r="E116942">
        <v>2</v>
      </c>
      <c r="F116942">
        <v>0</v>
      </c>
      <c r="G116942">
        <v>0</v>
      </c>
      <c r="H116942" s="1" t="s">
        <v>47</v>
      </c>
      <c r="I116942" s="1" t="s">
        <v>18</v>
      </c>
      <c r="J116942" s="1" t="s">
        <v>18</v>
      </c>
      <c r="K116942" s="1" t="s">
        <v>16</v>
      </c>
      <c r="L116942" s="2">
        <v>42943</v>
      </c>
      <c r="M116942" s="1"/>
    </row>
    <row r="116943" spans="1:13" x14ac:dyDescent="0.3">
      <c r="A116943" s="1" t="s">
        <v>165</v>
      </c>
      <c r="B116943">
        <v>0</v>
      </c>
      <c r="C116943">
        <v>2017</v>
      </c>
      <c r="D116943" s="1" t="s">
        <v>13</v>
      </c>
      <c r="E116943">
        <v>2</v>
      </c>
      <c r="F116943">
        <v>1</v>
      </c>
      <c r="G116943">
        <v>0</v>
      </c>
      <c r="H116943" s="1" t="s">
        <v>47</v>
      </c>
      <c r="I116943" s="1" t="s">
        <v>18</v>
      </c>
      <c r="J116943" s="1" t="s">
        <v>18</v>
      </c>
      <c r="K116943" s="1" t="s">
        <v>16</v>
      </c>
      <c r="L116943" s="2">
        <v>42943</v>
      </c>
      <c r="M116943" s="1"/>
    </row>
    <row r="116944" spans="1:13" x14ac:dyDescent="0.3">
      <c r="A116944" s="1" t="s">
        <v>165</v>
      </c>
      <c r="B116944">
        <v>0</v>
      </c>
      <c r="C116944">
        <v>2017</v>
      </c>
      <c r="D116944" s="1" t="s">
        <v>13</v>
      </c>
      <c r="E116944">
        <v>2</v>
      </c>
      <c r="F116944">
        <v>0</v>
      </c>
      <c r="G116944">
        <v>0</v>
      </c>
      <c r="H116944" s="1" t="s">
        <v>17</v>
      </c>
      <c r="I116944" s="1" t="s">
        <v>18</v>
      </c>
      <c r="J116944" s="1" t="s">
        <v>18</v>
      </c>
      <c r="K116944" s="1" t="s">
        <v>16</v>
      </c>
      <c r="L116944" s="2">
        <v>42943</v>
      </c>
      <c r="M116944" s="1"/>
    </row>
    <row r="116945" spans="1:13" x14ac:dyDescent="0.3">
      <c r="A116945" s="1" t="s">
        <v>165</v>
      </c>
      <c r="B116945">
        <v>0</v>
      </c>
      <c r="C116945">
        <v>2017</v>
      </c>
      <c r="D116945" s="1" t="s">
        <v>13</v>
      </c>
      <c r="E116945">
        <v>2</v>
      </c>
      <c r="F116945">
        <v>0</v>
      </c>
      <c r="G116945">
        <v>0</v>
      </c>
      <c r="H116945" s="1" t="s">
        <v>17</v>
      </c>
      <c r="I116945" s="1" t="s">
        <v>18</v>
      </c>
      <c r="J116945" s="1" t="s">
        <v>18</v>
      </c>
      <c r="K116945" s="1" t="s">
        <v>16</v>
      </c>
      <c r="L116945" s="2">
        <v>42943</v>
      </c>
      <c r="M116945" s="1"/>
    </row>
    <row r="116946" spans="1:13" x14ac:dyDescent="0.3">
      <c r="A116946" s="1" t="s">
        <v>165</v>
      </c>
      <c r="B116946">
        <v>0</v>
      </c>
      <c r="C116946">
        <v>2017</v>
      </c>
      <c r="D116946" s="1" t="s">
        <v>13</v>
      </c>
      <c r="E116946">
        <v>2</v>
      </c>
      <c r="F116946">
        <v>0</v>
      </c>
      <c r="G116946">
        <v>0</v>
      </c>
      <c r="H116946" s="1" t="s">
        <v>17</v>
      </c>
      <c r="I116946" s="1" t="s">
        <v>18</v>
      </c>
      <c r="J116946" s="1" t="s">
        <v>18</v>
      </c>
      <c r="K116946" s="1" t="s">
        <v>16</v>
      </c>
      <c r="L116946" s="2">
        <v>42943</v>
      </c>
      <c r="M116946" s="1"/>
    </row>
    <row r="116947" spans="1:13" x14ac:dyDescent="0.3">
      <c r="A116947" s="1" t="s">
        <v>165</v>
      </c>
      <c r="B116947">
        <v>0</v>
      </c>
      <c r="C116947">
        <v>2017</v>
      </c>
      <c r="D116947" s="1" t="s">
        <v>13</v>
      </c>
      <c r="E116947">
        <v>2</v>
      </c>
      <c r="F116947">
        <v>0</v>
      </c>
      <c r="G116947">
        <v>0</v>
      </c>
      <c r="H116947" s="1" t="s">
        <v>17</v>
      </c>
      <c r="I116947" s="1" t="s">
        <v>18</v>
      </c>
      <c r="J116947" s="1" t="s">
        <v>18</v>
      </c>
      <c r="K116947" s="1" t="s">
        <v>16</v>
      </c>
      <c r="L116947" s="2">
        <v>42943</v>
      </c>
      <c r="M116947" s="1"/>
    </row>
    <row r="116948" spans="1:13" x14ac:dyDescent="0.3">
      <c r="A116948" s="1" t="s">
        <v>165</v>
      </c>
      <c r="B116948">
        <v>0</v>
      </c>
      <c r="C116948">
        <v>2017</v>
      </c>
      <c r="D116948" s="1" t="s">
        <v>13</v>
      </c>
      <c r="E116948">
        <v>2</v>
      </c>
      <c r="F116948">
        <v>0</v>
      </c>
      <c r="G116948">
        <v>0</v>
      </c>
      <c r="H116948" s="1" t="s">
        <v>50</v>
      </c>
      <c r="I116948" s="1" t="s">
        <v>18</v>
      </c>
      <c r="J116948" s="1" t="s">
        <v>18</v>
      </c>
      <c r="K116948" s="1" t="s">
        <v>16</v>
      </c>
      <c r="L116948" s="2">
        <v>42943</v>
      </c>
      <c r="M116948" s="1"/>
    </row>
    <row r="116949" spans="1:13" x14ac:dyDescent="0.3">
      <c r="A116949" s="1" t="s">
        <v>165</v>
      </c>
      <c r="B116949">
        <v>0</v>
      </c>
      <c r="C116949">
        <v>2017</v>
      </c>
      <c r="D116949" s="1" t="s">
        <v>13</v>
      </c>
      <c r="E116949">
        <v>2</v>
      </c>
      <c r="F116949">
        <v>0</v>
      </c>
      <c r="G116949">
        <v>0</v>
      </c>
      <c r="H116949" s="1" t="s">
        <v>26</v>
      </c>
      <c r="I116949" s="1" t="s">
        <v>20</v>
      </c>
      <c r="J116949" s="1" t="s">
        <v>20</v>
      </c>
      <c r="K116949" s="1" t="s">
        <v>16</v>
      </c>
      <c r="L116949" s="2">
        <v>42943</v>
      </c>
      <c r="M116949" s="1"/>
    </row>
    <row r="116950" spans="1:13" x14ac:dyDescent="0.3">
      <c r="A116950" s="1" t="s">
        <v>165</v>
      </c>
      <c r="B116950">
        <v>0</v>
      </c>
      <c r="C116950">
        <v>2017</v>
      </c>
      <c r="D116950" s="1" t="s">
        <v>13</v>
      </c>
      <c r="E116950">
        <v>2</v>
      </c>
      <c r="F116950">
        <v>0</v>
      </c>
      <c r="G116950">
        <v>0</v>
      </c>
      <c r="H116950" s="1" t="s">
        <v>26</v>
      </c>
      <c r="I116950" s="1" t="s">
        <v>20</v>
      </c>
      <c r="J116950" s="1" t="s">
        <v>20</v>
      </c>
      <c r="K116950" s="1" t="s">
        <v>16</v>
      </c>
      <c r="L116950" s="2">
        <v>42943</v>
      </c>
      <c r="M116950" s="1"/>
    </row>
    <row r="116951" spans="1:13" x14ac:dyDescent="0.3">
      <c r="A116951" s="1" t="s">
        <v>165</v>
      </c>
      <c r="B116951">
        <v>0</v>
      </c>
      <c r="C116951">
        <v>2017</v>
      </c>
      <c r="D116951" s="1" t="s">
        <v>13</v>
      </c>
      <c r="E116951">
        <v>3</v>
      </c>
      <c r="F116951">
        <v>0</v>
      </c>
      <c r="G116951">
        <v>0</v>
      </c>
      <c r="H116951" s="1" t="s">
        <v>17</v>
      </c>
      <c r="I116951" s="1" t="s">
        <v>21</v>
      </c>
      <c r="J116951" s="1" t="s">
        <v>21</v>
      </c>
      <c r="K116951" s="1" t="s">
        <v>16</v>
      </c>
      <c r="L116951" s="2">
        <v>42943</v>
      </c>
      <c r="M116951" s="1"/>
    </row>
    <row r="116952" spans="1:13" x14ac:dyDescent="0.3">
      <c r="A116952" s="1" t="s">
        <v>165</v>
      </c>
      <c r="B116952">
        <v>0</v>
      </c>
      <c r="C116952">
        <v>2017</v>
      </c>
      <c r="D116952" s="1" t="s">
        <v>13</v>
      </c>
      <c r="E116952">
        <v>2</v>
      </c>
      <c r="F116952">
        <v>0</v>
      </c>
      <c r="G116952">
        <v>0</v>
      </c>
      <c r="H116952" s="1" t="s">
        <v>26</v>
      </c>
      <c r="I116952" s="1" t="s">
        <v>18</v>
      </c>
      <c r="J116952" s="1" t="s">
        <v>18</v>
      </c>
      <c r="K116952" s="1" t="s">
        <v>16</v>
      </c>
      <c r="L116952" s="2">
        <v>42944</v>
      </c>
      <c r="M116952" s="1"/>
    </row>
    <row r="116953" spans="1:13" x14ac:dyDescent="0.3">
      <c r="A116953" s="1" t="s">
        <v>165</v>
      </c>
      <c r="B116953">
        <v>0</v>
      </c>
      <c r="C116953">
        <v>2017</v>
      </c>
      <c r="D116953" s="1" t="s">
        <v>13</v>
      </c>
      <c r="E116953">
        <v>2</v>
      </c>
      <c r="F116953">
        <v>0</v>
      </c>
      <c r="G116953">
        <v>0</v>
      </c>
      <c r="H116953" s="1" t="s">
        <v>37</v>
      </c>
      <c r="I116953" s="1" t="s">
        <v>18</v>
      </c>
      <c r="J116953" s="1" t="s">
        <v>18</v>
      </c>
      <c r="K116953" s="1" t="s">
        <v>16</v>
      </c>
      <c r="L116953" s="2">
        <v>42944</v>
      </c>
      <c r="M116953" s="1"/>
    </row>
    <row r="116954" spans="1:13" x14ac:dyDescent="0.3">
      <c r="A116954" s="1" t="s">
        <v>165</v>
      </c>
      <c r="B116954">
        <v>0</v>
      </c>
      <c r="C116954">
        <v>2017</v>
      </c>
      <c r="D116954" s="1" t="s">
        <v>13</v>
      </c>
      <c r="E116954">
        <v>2</v>
      </c>
      <c r="F116954">
        <v>0</v>
      </c>
      <c r="G116954">
        <v>0</v>
      </c>
      <c r="H116954" s="1" t="s">
        <v>37</v>
      </c>
      <c r="I116954" s="1" t="s">
        <v>18</v>
      </c>
      <c r="J116954" s="1" t="s">
        <v>18</v>
      </c>
      <c r="K116954" s="1" t="s">
        <v>16</v>
      </c>
      <c r="L116954" s="2">
        <v>42944</v>
      </c>
      <c r="M116954" s="1"/>
    </row>
    <row r="116955" spans="1:13" x14ac:dyDescent="0.3">
      <c r="A116955" s="1" t="s">
        <v>165</v>
      </c>
      <c r="B116955">
        <v>0</v>
      </c>
      <c r="C116955">
        <v>2017</v>
      </c>
      <c r="D116955" s="1" t="s">
        <v>13</v>
      </c>
      <c r="E116955">
        <v>2</v>
      </c>
      <c r="F116955">
        <v>1</v>
      </c>
      <c r="G116955">
        <v>0</v>
      </c>
      <c r="H116955" s="1" t="s">
        <v>37</v>
      </c>
      <c r="I116955" s="1" t="s">
        <v>20</v>
      </c>
      <c r="J116955" s="1" t="s">
        <v>21</v>
      </c>
      <c r="K116955" s="1" t="s">
        <v>16</v>
      </c>
      <c r="L116955" s="2">
        <v>42944</v>
      </c>
      <c r="M116955" s="1"/>
    </row>
    <row r="116956" spans="1:13" x14ac:dyDescent="0.3">
      <c r="A116956" s="1" t="s">
        <v>165</v>
      </c>
      <c r="B116956">
        <v>0</v>
      </c>
      <c r="C116956">
        <v>2017</v>
      </c>
      <c r="D116956" s="1" t="s">
        <v>13</v>
      </c>
      <c r="E116956">
        <v>2</v>
      </c>
      <c r="F116956">
        <v>2</v>
      </c>
      <c r="G116956">
        <v>0</v>
      </c>
      <c r="H116956" s="1" t="s">
        <v>39</v>
      </c>
      <c r="I116956" s="1" t="s">
        <v>27</v>
      </c>
      <c r="J116956" s="1" t="s">
        <v>27</v>
      </c>
      <c r="K116956" s="1" t="s">
        <v>16</v>
      </c>
      <c r="L116956" s="2">
        <v>42944</v>
      </c>
      <c r="M116956" s="1"/>
    </row>
    <row r="116957" spans="1:13" x14ac:dyDescent="0.3">
      <c r="A116957" s="1" t="s">
        <v>165</v>
      </c>
      <c r="B116957">
        <v>0</v>
      </c>
      <c r="C116957">
        <v>2017</v>
      </c>
      <c r="D116957" s="1" t="s">
        <v>13</v>
      </c>
      <c r="E116957">
        <v>1</v>
      </c>
      <c r="F116957">
        <v>0</v>
      </c>
      <c r="G116957">
        <v>0</v>
      </c>
      <c r="H116957" s="1" t="s">
        <v>26</v>
      </c>
      <c r="I116957" s="1" t="s">
        <v>18</v>
      </c>
      <c r="J116957" s="1" t="s">
        <v>18</v>
      </c>
      <c r="K116957" s="1" t="s">
        <v>16</v>
      </c>
      <c r="L116957" s="2">
        <v>42944</v>
      </c>
      <c r="M116957" s="1"/>
    </row>
    <row r="116958" spans="1:13" x14ac:dyDescent="0.3">
      <c r="A116958" s="1" t="s">
        <v>165</v>
      </c>
      <c r="B116958">
        <v>0</v>
      </c>
      <c r="C116958">
        <v>2017</v>
      </c>
      <c r="D116958" s="1" t="s">
        <v>13</v>
      </c>
      <c r="E116958">
        <v>1</v>
      </c>
      <c r="F116958">
        <v>0</v>
      </c>
      <c r="G116958">
        <v>0</v>
      </c>
      <c r="H116958" s="1" t="s">
        <v>23</v>
      </c>
      <c r="I116958" s="1" t="s">
        <v>18</v>
      </c>
      <c r="J116958" s="1" t="s">
        <v>18</v>
      </c>
      <c r="K116958" s="1" t="s">
        <v>16</v>
      </c>
      <c r="L116958" s="2">
        <v>42944</v>
      </c>
      <c r="M116958" s="1"/>
    </row>
    <row r="116959" spans="1:13" x14ac:dyDescent="0.3">
      <c r="A116959" s="1" t="s">
        <v>165</v>
      </c>
      <c r="B116959">
        <v>0</v>
      </c>
      <c r="C116959">
        <v>2017</v>
      </c>
      <c r="D116959" s="1" t="s">
        <v>13</v>
      </c>
      <c r="E116959">
        <v>2</v>
      </c>
      <c r="F116959">
        <v>0</v>
      </c>
      <c r="G116959">
        <v>0</v>
      </c>
      <c r="H116959" s="1" t="s">
        <v>14</v>
      </c>
      <c r="I116959" s="1" t="s">
        <v>18</v>
      </c>
      <c r="J116959" s="1" t="s">
        <v>18</v>
      </c>
      <c r="K116959" s="1" t="s">
        <v>16</v>
      </c>
      <c r="L116959" s="2">
        <v>42944</v>
      </c>
      <c r="M116959" s="1"/>
    </row>
    <row r="116960" spans="1:13" x14ac:dyDescent="0.3">
      <c r="A116960" s="1" t="s">
        <v>165</v>
      </c>
      <c r="B116960">
        <v>0</v>
      </c>
      <c r="C116960">
        <v>2017</v>
      </c>
      <c r="D116960" s="1" t="s">
        <v>13</v>
      </c>
      <c r="E116960">
        <v>2</v>
      </c>
      <c r="F116960">
        <v>0</v>
      </c>
      <c r="G116960">
        <v>0</v>
      </c>
      <c r="H116960" s="1" t="s">
        <v>39</v>
      </c>
      <c r="I116960" s="1" t="s">
        <v>18</v>
      </c>
      <c r="J116960" s="1" t="s">
        <v>18</v>
      </c>
      <c r="K116960" s="1" t="s">
        <v>16</v>
      </c>
      <c r="L116960" s="2">
        <v>42944</v>
      </c>
      <c r="M116960" s="1"/>
    </row>
    <row r="116961" spans="1:13" x14ac:dyDescent="0.3">
      <c r="A116961" s="1" t="s">
        <v>165</v>
      </c>
      <c r="B116961">
        <v>0</v>
      </c>
      <c r="C116961">
        <v>2017</v>
      </c>
      <c r="D116961" s="1" t="s">
        <v>13</v>
      </c>
      <c r="E116961">
        <v>2</v>
      </c>
      <c r="F116961">
        <v>0</v>
      </c>
      <c r="G116961">
        <v>0</v>
      </c>
      <c r="H116961" s="1" t="s">
        <v>23</v>
      </c>
      <c r="I116961" s="1" t="s">
        <v>18</v>
      </c>
      <c r="J116961" s="1" t="s">
        <v>18</v>
      </c>
      <c r="K116961" s="1" t="s">
        <v>16</v>
      </c>
      <c r="L116961" s="2">
        <v>42944</v>
      </c>
      <c r="M116961" s="1"/>
    </row>
    <row r="116962" spans="1:13" x14ac:dyDescent="0.3">
      <c r="A116962" s="1" t="s">
        <v>165</v>
      </c>
      <c r="B116962">
        <v>0</v>
      </c>
      <c r="C116962">
        <v>2017</v>
      </c>
      <c r="D116962" s="1" t="s">
        <v>13</v>
      </c>
      <c r="E116962">
        <v>2</v>
      </c>
      <c r="F116962">
        <v>0</v>
      </c>
      <c r="G116962">
        <v>0</v>
      </c>
      <c r="H116962" s="1" t="s">
        <v>31</v>
      </c>
      <c r="I116962" s="1" t="s">
        <v>18</v>
      </c>
      <c r="J116962" s="1" t="s">
        <v>18</v>
      </c>
      <c r="K116962" s="1" t="s">
        <v>16</v>
      </c>
      <c r="L116962" s="2">
        <v>42944</v>
      </c>
      <c r="M116962" s="1"/>
    </row>
    <row r="116963" spans="1:13" x14ac:dyDescent="0.3">
      <c r="A116963" s="1" t="s">
        <v>165</v>
      </c>
      <c r="B116963">
        <v>0</v>
      </c>
      <c r="C116963">
        <v>2017</v>
      </c>
      <c r="D116963" s="1" t="s">
        <v>13</v>
      </c>
      <c r="E116963">
        <v>3</v>
      </c>
      <c r="F116963">
        <v>0</v>
      </c>
      <c r="G116963">
        <v>0</v>
      </c>
      <c r="H116963" s="1" t="s">
        <v>38</v>
      </c>
      <c r="I116963" s="1" t="s">
        <v>20</v>
      </c>
      <c r="J116963" s="1" t="s">
        <v>20</v>
      </c>
      <c r="K116963" s="1" t="s">
        <v>16</v>
      </c>
      <c r="L116963" s="2">
        <v>42944</v>
      </c>
      <c r="M116963" s="1"/>
    </row>
    <row r="116964" spans="1:13" x14ac:dyDescent="0.3">
      <c r="A116964" s="1" t="s">
        <v>165</v>
      </c>
      <c r="B116964">
        <v>0</v>
      </c>
      <c r="C116964">
        <v>2017</v>
      </c>
      <c r="D116964" s="1" t="s">
        <v>13</v>
      </c>
      <c r="E116964">
        <v>1</v>
      </c>
      <c r="F116964">
        <v>0</v>
      </c>
      <c r="G116964">
        <v>0</v>
      </c>
      <c r="H116964" s="1" t="s">
        <v>37</v>
      </c>
      <c r="I116964" s="1" t="s">
        <v>18</v>
      </c>
      <c r="J116964" s="1" t="s">
        <v>18</v>
      </c>
      <c r="K116964" s="1" t="s">
        <v>16</v>
      </c>
      <c r="L116964" s="2">
        <v>42944</v>
      </c>
      <c r="M116964" s="1"/>
    </row>
    <row r="116965" spans="1:13" x14ac:dyDescent="0.3">
      <c r="A116965" s="1" t="s">
        <v>165</v>
      </c>
      <c r="B116965">
        <v>0</v>
      </c>
      <c r="C116965">
        <v>2017</v>
      </c>
      <c r="D116965" s="1" t="s">
        <v>13</v>
      </c>
      <c r="E116965">
        <v>1</v>
      </c>
      <c r="F116965">
        <v>0</v>
      </c>
      <c r="G116965">
        <v>0</v>
      </c>
      <c r="H116965" s="1" t="s">
        <v>37</v>
      </c>
      <c r="I116965" s="1" t="s">
        <v>18</v>
      </c>
      <c r="J116965" s="1" t="s">
        <v>18</v>
      </c>
      <c r="K116965" s="1" t="s">
        <v>16</v>
      </c>
      <c r="L116965" s="2">
        <v>42944</v>
      </c>
      <c r="M116965" s="1"/>
    </row>
    <row r="116966" spans="1:13" x14ac:dyDescent="0.3">
      <c r="A116966" s="1" t="s">
        <v>165</v>
      </c>
      <c r="B116966">
        <v>0</v>
      </c>
      <c r="C116966">
        <v>2017</v>
      </c>
      <c r="D116966" s="1" t="s">
        <v>13</v>
      </c>
      <c r="E116966">
        <v>2</v>
      </c>
      <c r="F116966">
        <v>2</v>
      </c>
      <c r="G116966">
        <v>0</v>
      </c>
      <c r="H116966" s="1" t="s">
        <v>23</v>
      </c>
      <c r="I116966" s="1" t="s">
        <v>21</v>
      </c>
      <c r="J116966" s="1" t="s">
        <v>21</v>
      </c>
      <c r="K116966" s="1" t="s">
        <v>16</v>
      </c>
      <c r="L116966" s="2">
        <v>42944</v>
      </c>
      <c r="M116966" s="1"/>
    </row>
    <row r="116967" spans="1:13" x14ac:dyDescent="0.3">
      <c r="A116967" s="1" t="s">
        <v>165</v>
      </c>
      <c r="B116967">
        <v>0</v>
      </c>
      <c r="C116967">
        <v>2017</v>
      </c>
      <c r="D116967" s="1" t="s">
        <v>13</v>
      </c>
      <c r="E116967">
        <v>3</v>
      </c>
      <c r="F116967">
        <v>2</v>
      </c>
      <c r="G116967">
        <v>0</v>
      </c>
      <c r="H116967" s="1" t="s">
        <v>38</v>
      </c>
      <c r="I116967" s="1" t="s">
        <v>24</v>
      </c>
      <c r="J116967" s="1" t="s">
        <v>24</v>
      </c>
      <c r="K116967" s="1" t="s">
        <v>16</v>
      </c>
      <c r="L116967" s="2">
        <v>42944</v>
      </c>
      <c r="M116967" s="1"/>
    </row>
    <row r="116968" spans="1:13" x14ac:dyDescent="0.3">
      <c r="A116968" s="1" t="s">
        <v>165</v>
      </c>
      <c r="B116968">
        <v>0</v>
      </c>
      <c r="C116968">
        <v>2017</v>
      </c>
      <c r="D116968" s="1" t="s">
        <v>13</v>
      </c>
      <c r="E116968">
        <v>1</v>
      </c>
      <c r="F116968">
        <v>1</v>
      </c>
      <c r="G116968">
        <v>0</v>
      </c>
      <c r="H116968" s="1" t="s">
        <v>14</v>
      </c>
      <c r="I116968" s="1" t="s">
        <v>27</v>
      </c>
      <c r="J116968" s="1" t="s">
        <v>27</v>
      </c>
      <c r="K116968" s="1" t="s">
        <v>16</v>
      </c>
      <c r="L116968" s="2">
        <v>42944</v>
      </c>
      <c r="M116968" s="1"/>
    </row>
    <row r="116969" spans="1:13" x14ac:dyDescent="0.3">
      <c r="A116969" s="1" t="s">
        <v>165</v>
      </c>
      <c r="B116969">
        <v>0</v>
      </c>
      <c r="C116969">
        <v>2017</v>
      </c>
      <c r="D116969" s="1" t="s">
        <v>13</v>
      </c>
      <c r="E116969">
        <v>1</v>
      </c>
      <c r="F116969">
        <v>0</v>
      </c>
      <c r="G116969">
        <v>0</v>
      </c>
      <c r="H116969" s="1" t="s">
        <v>14</v>
      </c>
      <c r="I116969" s="1" t="s">
        <v>18</v>
      </c>
      <c r="J116969" s="1" t="s">
        <v>18</v>
      </c>
      <c r="K116969" s="1" t="s">
        <v>16</v>
      </c>
      <c r="L116969" s="2">
        <v>42944</v>
      </c>
      <c r="M116969" s="1"/>
    </row>
    <row r="116970" spans="1:13" x14ac:dyDescent="0.3">
      <c r="A116970" s="1" t="s">
        <v>165</v>
      </c>
      <c r="B116970">
        <v>0</v>
      </c>
      <c r="C116970">
        <v>2017</v>
      </c>
      <c r="D116970" s="1" t="s">
        <v>13</v>
      </c>
      <c r="E116970">
        <v>2</v>
      </c>
      <c r="F116970">
        <v>0</v>
      </c>
      <c r="G116970">
        <v>0</v>
      </c>
      <c r="H116970" s="1" t="s">
        <v>71</v>
      </c>
      <c r="I116970" s="1" t="s">
        <v>20</v>
      </c>
      <c r="J116970" s="1" t="s">
        <v>20</v>
      </c>
      <c r="K116970" s="1" t="s">
        <v>16</v>
      </c>
      <c r="L116970" s="2">
        <v>42944</v>
      </c>
      <c r="M116970" s="1"/>
    </row>
    <row r="116971" spans="1:13" x14ac:dyDescent="0.3">
      <c r="A116971" s="1" t="s">
        <v>165</v>
      </c>
      <c r="B116971">
        <v>0</v>
      </c>
      <c r="C116971">
        <v>2017</v>
      </c>
      <c r="D116971" s="1" t="s">
        <v>13</v>
      </c>
      <c r="E116971">
        <v>3</v>
      </c>
      <c r="F116971">
        <v>0</v>
      </c>
      <c r="G116971">
        <v>0</v>
      </c>
      <c r="H116971" s="1" t="s">
        <v>26</v>
      </c>
      <c r="I116971" s="1" t="s">
        <v>18</v>
      </c>
      <c r="J116971" s="1" t="s">
        <v>20</v>
      </c>
      <c r="K116971" s="1" t="s">
        <v>16</v>
      </c>
      <c r="L116971" s="2">
        <v>42944</v>
      </c>
      <c r="M116971" s="1"/>
    </row>
    <row r="116972" spans="1:13" x14ac:dyDescent="0.3">
      <c r="A116972" s="1" t="s">
        <v>165</v>
      </c>
      <c r="B116972">
        <v>0</v>
      </c>
      <c r="C116972">
        <v>2017</v>
      </c>
      <c r="D116972" s="1" t="s">
        <v>13</v>
      </c>
      <c r="E116972">
        <v>2</v>
      </c>
      <c r="F116972">
        <v>0</v>
      </c>
      <c r="G116972">
        <v>0</v>
      </c>
      <c r="H116972" s="1" t="s">
        <v>23</v>
      </c>
      <c r="I116972" s="1" t="s">
        <v>18</v>
      </c>
      <c r="J116972" s="1" t="s">
        <v>18</v>
      </c>
      <c r="K116972" s="1" t="s">
        <v>16</v>
      </c>
      <c r="L116972" s="2">
        <v>42944</v>
      </c>
      <c r="M116972" s="1"/>
    </row>
    <row r="116973" spans="1:13" x14ac:dyDescent="0.3">
      <c r="A116973" s="1" t="s">
        <v>165</v>
      </c>
      <c r="B116973">
        <v>0</v>
      </c>
      <c r="C116973">
        <v>2017</v>
      </c>
      <c r="D116973" s="1" t="s">
        <v>13</v>
      </c>
      <c r="E116973">
        <v>2</v>
      </c>
      <c r="F116973">
        <v>0</v>
      </c>
      <c r="G116973">
        <v>0</v>
      </c>
      <c r="H116973" s="1" t="s">
        <v>71</v>
      </c>
      <c r="I116973" s="1" t="s">
        <v>20</v>
      </c>
      <c r="J116973" s="1" t="s">
        <v>20</v>
      </c>
      <c r="K116973" s="1" t="s">
        <v>16</v>
      </c>
      <c r="L116973" s="2">
        <v>42944</v>
      </c>
      <c r="M116973" s="1"/>
    </row>
    <row r="116974" spans="1:13" x14ac:dyDescent="0.3">
      <c r="A116974" s="1" t="s">
        <v>165</v>
      </c>
      <c r="B116974">
        <v>0</v>
      </c>
      <c r="C116974">
        <v>2017</v>
      </c>
      <c r="D116974" s="1" t="s">
        <v>13</v>
      </c>
      <c r="E116974">
        <v>3</v>
      </c>
      <c r="F116974">
        <v>0</v>
      </c>
      <c r="G116974">
        <v>0</v>
      </c>
      <c r="H116974" s="1" t="s">
        <v>26</v>
      </c>
      <c r="I116974" s="1" t="s">
        <v>20</v>
      </c>
      <c r="J116974" s="1" t="s">
        <v>20</v>
      </c>
      <c r="K116974" s="1" t="s">
        <v>16</v>
      </c>
      <c r="L116974" s="2">
        <v>42944</v>
      </c>
      <c r="M116974" s="1"/>
    </row>
    <row r="116975" spans="1:13" x14ac:dyDescent="0.3">
      <c r="A116975" s="1" t="s">
        <v>165</v>
      </c>
      <c r="B116975">
        <v>0</v>
      </c>
      <c r="C116975">
        <v>2017</v>
      </c>
      <c r="D116975" s="1" t="s">
        <v>13</v>
      </c>
      <c r="E116975">
        <v>2</v>
      </c>
      <c r="F116975">
        <v>0</v>
      </c>
      <c r="G116975">
        <v>0</v>
      </c>
      <c r="H116975" s="1" t="s">
        <v>17</v>
      </c>
      <c r="I116975" s="1" t="s">
        <v>18</v>
      </c>
      <c r="J116975" s="1" t="s">
        <v>20</v>
      </c>
      <c r="K116975" s="1" t="s">
        <v>16</v>
      </c>
      <c r="L116975" s="2">
        <v>42944</v>
      </c>
      <c r="M116975" s="1"/>
    </row>
    <row r="116976" spans="1:13" x14ac:dyDescent="0.3">
      <c r="A116976" s="1" t="s">
        <v>165</v>
      </c>
      <c r="B116976">
        <v>0</v>
      </c>
      <c r="C116976">
        <v>2017</v>
      </c>
      <c r="D116976" s="1" t="s">
        <v>13</v>
      </c>
      <c r="E116976">
        <v>2</v>
      </c>
      <c r="F116976">
        <v>0</v>
      </c>
      <c r="G116976">
        <v>0</v>
      </c>
      <c r="H116976" s="1" t="s">
        <v>17</v>
      </c>
      <c r="I116976" s="1" t="s">
        <v>18</v>
      </c>
      <c r="J116976" s="1" t="s">
        <v>18</v>
      </c>
      <c r="K116976" s="1" t="s">
        <v>16</v>
      </c>
      <c r="L116976" s="2">
        <v>42944</v>
      </c>
      <c r="M116976" s="1"/>
    </row>
    <row r="116977" spans="1:13" x14ac:dyDescent="0.3">
      <c r="A116977" s="1" t="s">
        <v>165</v>
      </c>
      <c r="B116977">
        <v>0</v>
      </c>
      <c r="C116977">
        <v>2017</v>
      </c>
      <c r="D116977" s="1" t="s">
        <v>13</v>
      </c>
      <c r="E116977">
        <v>1</v>
      </c>
      <c r="F116977">
        <v>0</v>
      </c>
      <c r="G116977">
        <v>0</v>
      </c>
      <c r="H116977" s="1" t="s">
        <v>14</v>
      </c>
      <c r="I116977" s="1" t="s">
        <v>18</v>
      </c>
      <c r="J116977" s="1" t="s">
        <v>20</v>
      </c>
      <c r="K116977" s="1" t="s">
        <v>16</v>
      </c>
      <c r="L116977" s="2">
        <v>42944</v>
      </c>
      <c r="M116977" s="1"/>
    </row>
    <row r="116978" spans="1:13" x14ac:dyDescent="0.3">
      <c r="A116978" s="1" t="s">
        <v>165</v>
      </c>
      <c r="B116978">
        <v>0</v>
      </c>
      <c r="C116978">
        <v>2017</v>
      </c>
      <c r="D116978" s="1" t="s">
        <v>13</v>
      </c>
      <c r="E116978">
        <v>1</v>
      </c>
      <c r="F116978">
        <v>0</v>
      </c>
      <c r="G116978">
        <v>0</v>
      </c>
      <c r="H116978" s="1" t="s">
        <v>14</v>
      </c>
      <c r="I116978" s="1" t="s">
        <v>18</v>
      </c>
      <c r="J116978" s="1" t="s">
        <v>20</v>
      </c>
      <c r="K116978" s="1" t="s">
        <v>16</v>
      </c>
      <c r="L116978" s="2">
        <v>42944</v>
      </c>
      <c r="M116978" s="1"/>
    </row>
    <row r="116979" spans="1:13" x14ac:dyDescent="0.3">
      <c r="A116979" s="1" t="s">
        <v>165</v>
      </c>
      <c r="B116979">
        <v>0</v>
      </c>
      <c r="C116979">
        <v>2017</v>
      </c>
      <c r="D116979" s="1" t="s">
        <v>13</v>
      </c>
      <c r="E116979">
        <v>2</v>
      </c>
      <c r="F116979">
        <v>0</v>
      </c>
      <c r="G116979">
        <v>0</v>
      </c>
      <c r="H116979" s="1" t="s">
        <v>44</v>
      </c>
      <c r="I116979" s="1" t="s">
        <v>18</v>
      </c>
      <c r="J116979" s="1" t="s">
        <v>18</v>
      </c>
      <c r="K116979" s="1" t="s">
        <v>16</v>
      </c>
      <c r="L116979" s="2">
        <v>42944</v>
      </c>
      <c r="M116979" s="1"/>
    </row>
    <row r="116980" spans="1:13" x14ac:dyDescent="0.3">
      <c r="A116980" s="1" t="s">
        <v>165</v>
      </c>
      <c r="B116980">
        <v>0</v>
      </c>
      <c r="C116980">
        <v>2017</v>
      </c>
      <c r="D116980" s="1" t="s">
        <v>13</v>
      </c>
      <c r="E116980">
        <v>2</v>
      </c>
      <c r="F116980">
        <v>0</v>
      </c>
      <c r="G116980">
        <v>0</v>
      </c>
      <c r="H116980" s="1" t="s">
        <v>26</v>
      </c>
      <c r="I116980" s="1" t="s">
        <v>18</v>
      </c>
      <c r="J116980" s="1" t="s">
        <v>18</v>
      </c>
      <c r="K116980" s="1" t="s">
        <v>16</v>
      </c>
      <c r="L116980" s="2">
        <v>42944</v>
      </c>
      <c r="M116980" s="1"/>
    </row>
    <row r="116981" spans="1:13" x14ac:dyDescent="0.3">
      <c r="A116981" s="1" t="s">
        <v>165</v>
      </c>
      <c r="B116981">
        <v>0</v>
      </c>
      <c r="C116981">
        <v>2017</v>
      </c>
      <c r="D116981" s="1" t="s">
        <v>13</v>
      </c>
      <c r="E116981">
        <v>2</v>
      </c>
      <c r="F116981">
        <v>0</v>
      </c>
      <c r="G116981">
        <v>0</v>
      </c>
      <c r="H116981" s="1" t="s">
        <v>44</v>
      </c>
      <c r="I116981" s="1" t="s">
        <v>18</v>
      </c>
      <c r="J116981" s="1" t="s">
        <v>18</v>
      </c>
      <c r="K116981" s="1" t="s">
        <v>16</v>
      </c>
      <c r="L116981" s="2">
        <v>42944</v>
      </c>
      <c r="M116981" s="1"/>
    </row>
    <row r="116982" spans="1:13" x14ac:dyDescent="0.3">
      <c r="A116982" s="1" t="s">
        <v>165</v>
      </c>
      <c r="B116982">
        <v>0</v>
      </c>
      <c r="C116982">
        <v>2017</v>
      </c>
      <c r="D116982" s="1" t="s">
        <v>13</v>
      </c>
      <c r="E116982">
        <v>2</v>
      </c>
      <c r="F116982">
        <v>0</v>
      </c>
      <c r="G116982">
        <v>0</v>
      </c>
      <c r="H116982" s="1" t="s">
        <v>25</v>
      </c>
      <c r="I116982" s="1" t="s">
        <v>18</v>
      </c>
      <c r="J116982" s="1" t="s">
        <v>18</v>
      </c>
      <c r="K116982" s="1" t="s">
        <v>16</v>
      </c>
      <c r="L116982" s="2">
        <v>42944</v>
      </c>
      <c r="M116982" s="1"/>
    </row>
    <row r="116983" spans="1:13" x14ac:dyDescent="0.3">
      <c r="A116983" s="1" t="s">
        <v>165</v>
      </c>
      <c r="B116983">
        <v>0</v>
      </c>
      <c r="C116983">
        <v>2017</v>
      </c>
      <c r="D116983" s="1" t="s">
        <v>13</v>
      </c>
      <c r="E116983">
        <v>1</v>
      </c>
      <c r="F116983">
        <v>0</v>
      </c>
      <c r="G116983">
        <v>0</v>
      </c>
      <c r="H116983" s="1" t="s">
        <v>14</v>
      </c>
      <c r="I116983" s="1" t="s">
        <v>18</v>
      </c>
      <c r="J116983" s="1" t="s">
        <v>20</v>
      </c>
      <c r="K116983" s="1" t="s">
        <v>16</v>
      </c>
      <c r="L116983" s="2">
        <v>42944</v>
      </c>
      <c r="M116983" s="1"/>
    </row>
    <row r="116984" spans="1:13" x14ac:dyDescent="0.3">
      <c r="A116984" s="1" t="s">
        <v>165</v>
      </c>
      <c r="B116984">
        <v>0</v>
      </c>
      <c r="C116984">
        <v>2017</v>
      </c>
      <c r="D116984" s="1" t="s">
        <v>13</v>
      </c>
      <c r="E116984">
        <v>3</v>
      </c>
      <c r="F116984">
        <v>1</v>
      </c>
      <c r="G116984">
        <v>0</v>
      </c>
      <c r="H116984" s="1" t="s">
        <v>45</v>
      </c>
      <c r="I116984" s="1" t="s">
        <v>27</v>
      </c>
      <c r="J116984" s="1" t="s">
        <v>27</v>
      </c>
      <c r="K116984" s="1" t="s">
        <v>16</v>
      </c>
      <c r="L116984" s="2">
        <v>42944</v>
      </c>
      <c r="M116984" s="1"/>
    </row>
    <row r="116985" spans="1:13" x14ac:dyDescent="0.3">
      <c r="A116985" s="1" t="s">
        <v>165</v>
      </c>
      <c r="B116985">
        <v>0</v>
      </c>
      <c r="C116985">
        <v>2017</v>
      </c>
      <c r="D116985" s="1" t="s">
        <v>13</v>
      </c>
      <c r="E116985">
        <v>2</v>
      </c>
      <c r="F116985">
        <v>0</v>
      </c>
      <c r="G116985">
        <v>0</v>
      </c>
      <c r="H116985" s="1" t="s">
        <v>23</v>
      </c>
      <c r="I116985" s="1" t="s">
        <v>18</v>
      </c>
      <c r="J116985" s="1" t="s">
        <v>18</v>
      </c>
      <c r="K116985" s="1" t="s">
        <v>16</v>
      </c>
      <c r="L116985" s="2">
        <v>42944</v>
      </c>
      <c r="M116985" s="1"/>
    </row>
    <row r="116986" spans="1:13" x14ac:dyDescent="0.3">
      <c r="A116986" s="1" t="s">
        <v>165</v>
      </c>
      <c r="B116986">
        <v>0</v>
      </c>
      <c r="C116986">
        <v>2017</v>
      </c>
      <c r="D116986" s="1" t="s">
        <v>13</v>
      </c>
      <c r="E116986">
        <v>2</v>
      </c>
      <c r="F116986">
        <v>0</v>
      </c>
      <c r="G116986">
        <v>0</v>
      </c>
      <c r="H116986" s="1" t="s">
        <v>26</v>
      </c>
      <c r="I116986" s="1" t="s">
        <v>18</v>
      </c>
      <c r="J116986" s="1" t="s">
        <v>18</v>
      </c>
      <c r="K116986" s="1" t="s">
        <v>16</v>
      </c>
      <c r="L116986" s="2">
        <v>42944</v>
      </c>
      <c r="M116986" s="1"/>
    </row>
    <row r="116987" spans="1:13" x14ac:dyDescent="0.3">
      <c r="A116987" s="1" t="s">
        <v>165</v>
      </c>
      <c r="B116987">
        <v>0</v>
      </c>
      <c r="C116987">
        <v>2017</v>
      </c>
      <c r="D116987" s="1" t="s">
        <v>13</v>
      </c>
      <c r="E116987">
        <v>2</v>
      </c>
      <c r="F116987">
        <v>0</v>
      </c>
      <c r="G116987">
        <v>0</v>
      </c>
      <c r="H116987" s="1" t="s">
        <v>23</v>
      </c>
      <c r="I116987" s="1" t="s">
        <v>18</v>
      </c>
      <c r="J116987" s="1" t="s">
        <v>18</v>
      </c>
      <c r="K116987" s="1" t="s">
        <v>16</v>
      </c>
      <c r="L116987" s="2">
        <v>42944</v>
      </c>
      <c r="M116987" s="1"/>
    </row>
    <row r="116988" spans="1:13" x14ac:dyDescent="0.3">
      <c r="A116988" s="1" t="s">
        <v>165</v>
      </c>
      <c r="B116988">
        <v>0</v>
      </c>
      <c r="C116988">
        <v>2017</v>
      </c>
      <c r="D116988" s="1" t="s">
        <v>13</v>
      </c>
      <c r="E116988">
        <v>2</v>
      </c>
      <c r="F116988">
        <v>0</v>
      </c>
      <c r="G116988">
        <v>0</v>
      </c>
      <c r="H116988" s="1" t="s">
        <v>26</v>
      </c>
      <c r="I116988" s="1" t="s">
        <v>18</v>
      </c>
      <c r="J116988" s="1" t="s">
        <v>18</v>
      </c>
      <c r="K116988" s="1" t="s">
        <v>16</v>
      </c>
      <c r="L116988" s="2">
        <v>42944</v>
      </c>
      <c r="M116988" s="1"/>
    </row>
    <row r="116989" spans="1:13" x14ac:dyDescent="0.3">
      <c r="A116989" s="1" t="s">
        <v>165</v>
      </c>
      <c r="B116989">
        <v>0</v>
      </c>
      <c r="C116989">
        <v>2017</v>
      </c>
      <c r="D116989" s="1" t="s">
        <v>13</v>
      </c>
      <c r="E116989">
        <v>2</v>
      </c>
      <c r="F116989">
        <v>0</v>
      </c>
      <c r="G116989">
        <v>0</v>
      </c>
      <c r="H116989" s="1" t="s">
        <v>37</v>
      </c>
      <c r="I116989" s="1" t="s">
        <v>18</v>
      </c>
      <c r="J116989" s="1" t="s">
        <v>18</v>
      </c>
      <c r="K116989" s="1" t="s">
        <v>16</v>
      </c>
      <c r="L116989" s="2">
        <v>42944</v>
      </c>
      <c r="M116989" s="1"/>
    </row>
    <row r="116990" spans="1:13" x14ac:dyDescent="0.3">
      <c r="A116990" s="1" t="s">
        <v>165</v>
      </c>
      <c r="B116990">
        <v>0</v>
      </c>
      <c r="C116990">
        <v>2017</v>
      </c>
      <c r="D116990" s="1" t="s">
        <v>13</v>
      </c>
      <c r="E116990">
        <v>3</v>
      </c>
      <c r="F116990">
        <v>0</v>
      </c>
      <c r="G116990">
        <v>0</v>
      </c>
      <c r="H116990" s="1" t="s">
        <v>26</v>
      </c>
      <c r="I116990" s="1" t="s">
        <v>20</v>
      </c>
      <c r="J116990" s="1" t="s">
        <v>20</v>
      </c>
      <c r="K116990" s="1" t="s">
        <v>16</v>
      </c>
      <c r="L116990" s="2">
        <v>42944</v>
      </c>
      <c r="M116990" s="1"/>
    </row>
    <row r="116991" spans="1:13" x14ac:dyDescent="0.3">
      <c r="A116991" s="1" t="s">
        <v>165</v>
      </c>
      <c r="B116991">
        <v>0</v>
      </c>
      <c r="C116991">
        <v>2017</v>
      </c>
      <c r="D116991" s="1" t="s">
        <v>13</v>
      </c>
      <c r="E116991">
        <v>2</v>
      </c>
      <c r="F116991">
        <v>0</v>
      </c>
      <c r="G116991">
        <v>0</v>
      </c>
      <c r="H116991" s="1" t="s">
        <v>44</v>
      </c>
      <c r="I116991" s="1" t="s">
        <v>18</v>
      </c>
      <c r="J116991" s="1" t="s">
        <v>18</v>
      </c>
      <c r="K116991" s="1" t="s">
        <v>16</v>
      </c>
      <c r="L116991" s="2">
        <v>42944</v>
      </c>
      <c r="M116991" s="1"/>
    </row>
    <row r="116992" spans="1:13" x14ac:dyDescent="0.3">
      <c r="A116992" s="1" t="s">
        <v>165</v>
      </c>
      <c r="B116992">
        <v>0</v>
      </c>
      <c r="C116992">
        <v>2017</v>
      </c>
      <c r="D116992" s="1" t="s">
        <v>13</v>
      </c>
      <c r="E116992">
        <v>2</v>
      </c>
      <c r="F116992">
        <v>0</v>
      </c>
      <c r="G116992">
        <v>0</v>
      </c>
      <c r="H116992" s="1" t="s">
        <v>14</v>
      </c>
      <c r="I116992" s="1" t="s">
        <v>18</v>
      </c>
      <c r="J116992" s="1" t="s">
        <v>15</v>
      </c>
      <c r="K116992" s="1" t="s">
        <v>16</v>
      </c>
      <c r="L116992" s="2">
        <v>42944</v>
      </c>
      <c r="M116992" s="1"/>
    </row>
    <row r="116993" spans="1:13" x14ac:dyDescent="0.3">
      <c r="A116993" s="1" t="s">
        <v>165</v>
      </c>
      <c r="B116993">
        <v>0</v>
      </c>
      <c r="C116993">
        <v>2017</v>
      </c>
      <c r="D116993" s="1" t="s">
        <v>13</v>
      </c>
      <c r="E116993">
        <v>2</v>
      </c>
      <c r="F116993">
        <v>0</v>
      </c>
      <c r="G116993">
        <v>0</v>
      </c>
      <c r="H116993" s="1" t="s">
        <v>26</v>
      </c>
      <c r="I116993" s="1" t="s">
        <v>18</v>
      </c>
      <c r="J116993" s="1" t="s">
        <v>18</v>
      </c>
      <c r="K116993" s="1" t="s">
        <v>16</v>
      </c>
      <c r="L116993" s="2">
        <v>42944</v>
      </c>
      <c r="M116993" s="1"/>
    </row>
    <row r="116994" spans="1:13" x14ac:dyDescent="0.3">
      <c r="A116994" s="1" t="s">
        <v>165</v>
      </c>
      <c r="B116994">
        <v>0</v>
      </c>
      <c r="C116994">
        <v>2017</v>
      </c>
      <c r="D116994" s="1" t="s">
        <v>13</v>
      </c>
      <c r="E116994">
        <v>3</v>
      </c>
      <c r="F116994">
        <v>0</v>
      </c>
      <c r="G116994">
        <v>0</v>
      </c>
      <c r="H116994" s="1" t="s">
        <v>78</v>
      </c>
      <c r="I116994" s="1" t="s">
        <v>20</v>
      </c>
      <c r="J116994" s="1" t="s">
        <v>20</v>
      </c>
      <c r="K116994" s="1" t="s">
        <v>16</v>
      </c>
      <c r="L116994" s="2">
        <v>42944</v>
      </c>
      <c r="M116994" s="1"/>
    </row>
    <row r="116995" spans="1:13" x14ac:dyDescent="0.3">
      <c r="A116995" s="1" t="s">
        <v>165</v>
      </c>
      <c r="B116995">
        <v>0</v>
      </c>
      <c r="C116995">
        <v>2017</v>
      </c>
      <c r="D116995" s="1" t="s">
        <v>13</v>
      </c>
      <c r="E116995">
        <v>2</v>
      </c>
      <c r="F116995">
        <v>0</v>
      </c>
      <c r="G116995">
        <v>0</v>
      </c>
      <c r="H116995" s="1" t="s">
        <v>78</v>
      </c>
      <c r="I116995" s="1" t="s">
        <v>18</v>
      </c>
      <c r="J116995" s="1" t="s">
        <v>18</v>
      </c>
      <c r="K116995" s="1" t="s">
        <v>16</v>
      </c>
      <c r="L116995" s="2">
        <v>42944</v>
      </c>
      <c r="M116995" s="1"/>
    </row>
    <row r="116996" spans="1:13" x14ac:dyDescent="0.3">
      <c r="A116996" s="1" t="s">
        <v>165</v>
      </c>
      <c r="B116996">
        <v>0</v>
      </c>
      <c r="C116996">
        <v>2017</v>
      </c>
      <c r="D116996" s="1" t="s">
        <v>13</v>
      </c>
      <c r="E116996">
        <v>2</v>
      </c>
      <c r="F116996">
        <v>0</v>
      </c>
      <c r="G116996">
        <v>0</v>
      </c>
      <c r="H116996" s="1" t="s">
        <v>26</v>
      </c>
      <c r="I116996" s="1" t="s">
        <v>18</v>
      </c>
      <c r="J116996" s="1" t="s">
        <v>18</v>
      </c>
      <c r="K116996" s="1" t="s">
        <v>16</v>
      </c>
      <c r="L116996" s="2">
        <v>42944</v>
      </c>
      <c r="M116996" s="1"/>
    </row>
    <row r="116997" spans="1:13" x14ac:dyDescent="0.3">
      <c r="A116997" s="1" t="s">
        <v>165</v>
      </c>
      <c r="B116997">
        <v>0</v>
      </c>
      <c r="C116997">
        <v>2017</v>
      </c>
      <c r="D116997" s="1" t="s">
        <v>13</v>
      </c>
      <c r="E116997">
        <v>2</v>
      </c>
      <c r="F116997">
        <v>0</v>
      </c>
      <c r="G116997">
        <v>0</v>
      </c>
      <c r="H116997" s="1" t="s">
        <v>26</v>
      </c>
      <c r="I116997" s="1" t="s">
        <v>18</v>
      </c>
      <c r="J116997" s="1" t="s">
        <v>18</v>
      </c>
      <c r="K116997" s="1" t="s">
        <v>16</v>
      </c>
      <c r="L116997" s="2">
        <v>42944</v>
      </c>
      <c r="M116997" s="1"/>
    </row>
    <row r="116998" spans="1:13" x14ac:dyDescent="0.3">
      <c r="A116998" s="1" t="s">
        <v>165</v>
      </c>
      <c r="B116998">
        <v>0</v>
      </c>
      <c r="C116998">
        <v>2017</v>
      </c>
      <c r="D116998" s="1" t="s">
        <v>13</v>
      </c>
      <c r="E116998">
        <v>3</v>
      </c>
      <c r="F116998">
        <v>0</v>
      </c>
      <c r="G116998">
        <v>0</v>
      </c>
      <c r="H116998" s="1" t="s">
        <v>17</v>
      </c>
      <c r="I116998" s="1" t="s">
        <v>20</v>
      </c>
      <c r="J116998" s="1" t="s">
        <v>20</v>
      </c>
      <c r="K116998" s="1" t="s">
        <v>16</v>
      </c>
      <c r="L116998" s="2">
        <v>42944</v>
      </c>
      <c r="M116998" s="1"/>
    </row>
    <row r="116999" spans="1:13" x14ac:dyDescent="0.3">
      <c r="A116999" s="1" t="s">
        <v>165</v>
      </c>
      <c r="B116999">
        <v>0</v>
      </c>
      <c r="C116999">
        <v>2017</v>
      </c>
      <c r="D116999" s="1" t="s">
        <v>13</v>
      </c>
      <c r="E116999">
        <v>2</v>
      </c>
      <c r="F116999">
        <v>1</v>
      </c>
      <c r="G116999">
        <v>0</v>
      </c>
      <c r="H116999" s="1" t="s">
        <v>38</v>
      </c>
      <c r="I116999" s="1" t="s">
        <v>18</v>
      </c>
      <c r="J116999" s="1" t="s">
        <v>18</v>
      </c>
      <c r="K116999" s="1" t="s">
        <v>16</v>
      </c>
      <c r="L116999" s="2">
        <v>42944</v>
      </c>
      <c r="M116999" s="1"/>
    </row>
    <row r="117000" spans="1:13" x14ac:dyDescent="0.3">
      <c r="A117000" s="1" t="s">
        <v>165</v>
      </c>
      <c r="B117000">
        <v>0</v>
      </c>
      <c r="C117000">
        <v>2017</v>
      </c>
      <c r="D117000" s="1" t="s">
        <v>13</v>
      </c>
      <c r="E117000">
        <v>2</v>
      </c>
      <c r="F117000">
        <v>0</v>
      </c>
      <c r="G117000">
        <v>0</v>
      </c>
      <c r="H117000" s="1" t="s">
        <v>22</v>
      </c>
      <c r="I117000" s="1" t="s">
        <v>20</v>
      </c>
      <c r="J117000" s="1" t="s">
        <v>20</v>
      </c>
      <c r="K117000" s="1" t="s">
        <v>16</v>
      </c>
      <c r="L117000" s="2">
        <v>42944</v>
      </c>
      <c r="M117000" s="1"/>
    </row>
    <row r="117001" spans="1:13" x14ac:dyDescent="0.3">
      <c r="A117001" s="1" t="s">
        <v>165</v>
      </c>
      <c r="B117001">
        <v>0</v>
      </c>
      <c r="C117001">
        <v>2017</v>
      </c>
      <c r="D117001" s="1" t="s">
        <v>13</v>
      </c>
      <c r="E117001">
        <v>2</v>
      </c>
      <c r="F117001">
        <v>0</v>
      </c>
      <c r="G117001">
        <v>0</v>
      </c>
      <c r="H117001" s="1" t="s">
        <v>22</v>
      </c>
      <c r="I117001" s="1" t="s">
        <v>20</v>
      </c>
      <c r="J117001" s="1" t="s">
        <v>20</v>
      </c>
      <c r="K117001" s="1" t="s">
        <v>16</v>
      </c>
      <c r="L117001" s="2">
        <v>42944</v>
      </c>
      <c r="M117001" s="1"/>
    </row>
    <row r="117002" spans="1:13" x14ac:dyDescent="0.3">
      <c r="A117002" s="1" t="s">
        <v>165</v>
      </c>
      <c r="B117002">
        <v>0</v>
      </c>
      <c r="C117002">
        <v>2017</v>
      </c>
      <c r="D117002" s="1" t="s">
        <v>13</v>
      </c>
      <c r="E117002">
        <v>2</v>
      </c>
      <c r="F117002">
        <v>0</v>
      </c>
      <c r="G117002">
        <v>0</v>
      </c>
      <c r="H117002" s="1" t="s">
        <v>44</v>
      </c>
      <c r="I117002" s="1" t="s">
        <v>18</v>
      </c>
      <c r="J117002" s="1" t="s">
        <v>18</v>
      </c>
      <c r="K117002" s="1" t="s">
        <v>16</v>
      </c>
      <c r="L117002" s="2">
        <v>42944</v>
      </c>
      <c r="M117002" s="1"/>
    </row>
    <row r="117003" spans="1:13" x14ac:dyDescent="0.3">
      <c r="A117003" s="1" t="s">
        <v>165</v>
      </c>
      <c r="B117003">
        <v>0</v>
      </c>
      <c r="C117003">
        <v>2017</v>
      </c>
      <c r="D117003" s="1" t="s">
        <v>13</v>
      </c>
      <c r="E117003">
        <v>2</v>
      </c>
      <c r="F117003">
        <v>0</v>
      </c>
      <c r="G117003">
        <v>0</v>
      </c>
      <c r="H117003" s="1" t="s">
        <v>14</v>
      </c>
      <c r="I117003" s="1" t="s">
        <v>18</v>
      </c>
      <c r="J117003" s="1" t="s">
        <v>166</v>
      </c>
      <c r="K117003" s="1" t="s">
        <v>16</v>
      </c>
      <c r="L117003" s="2">
        <v>42944</v>
      </c>
      <c r="M117003" s="1"/>
    </row>
    <row r="117004" spans="1:13" x14ac:dyDescent="0.3">
      <c r="A117004" s="1" t="s">
        <v>165</v>
      </c>
      <c r="B117004">
        <v>0</v>
      </c>
      <c r="C117004">
        <v>2017</v>
      </c>
      <c r="D117004" s="1" t="s">
        <v>13</v>
      </c>
      <c r="E117004">
        <v>3</v>
      </c>
      <c r="F117004">
        <v>0</v>
      </c>
      <c r="G117004">
        <v>0</v>
      </c>
      <c r="H117004" s="1" t="s">
        <v>56</v>
      </c>
      <c r="I117004" s="1" t="s">
        <v>20</v>
      </c>
      <c r="J117004" s="1" t="s">
        <v>20</v>
      </c>
      <c r="K117004" s="1" t="s">
        <v>16</v>
      </c>
      <c r="L117004" s="2">
        <v>42945</v>
      </c>
      <c r="M117004" s="1"/>
    </row>
    <row r="117005" spans="1:13" x14ac:dyDescent="0.3">
      <c r="A117005" s="1" t="s">
        <v>165</v>
      </c>
      <c r="B117005">
        <v>0</v>
      </c>
      <c r="C117005">
        <v>2017</v>
      </c>
      <c r="D117005" s="1" t="s">
        <v>13</v>
      </c>
      <c r="E117005">
        <v>2</v>
      </c>
      <c r="F117005">
        <v>0</v>
      </c>
      <c r="G117005">
        <v>0</v>
      </c>
      <c r="H117005" s="1" t="s">
        <v>38</v>
      </c>
      <c r="I117005" s="1" t="s">
        <v>20</v>
      </c>
      <c r="J117005" s="1" t="s">
        <v>20</v>
      </c>
      <c r="K117005" s="1" t="s">
        <v>16</v>
      </c>
      <c r="L117005" s="2">
        <v>42945</v>
      </c>
      <c r="M117005" s="1"/>
    </row>
    <row r="117006" spans="1:13" x14ac:dyDescent="0.3">
      <c r="A117006" s="1" t="s">
        <v>165</v>
      </c>
      <c r="B117006">
        <v>0</v>
      </c>
      <c r="C117006">
        <v>2017</v>
      </c>
      <c r="D117006" s="1" t="s">
        <v>13</v>
      </c>
      <c r="E117006">
        <v>3</v>
      </c>
      <c r="F117006">
        <v>0</v>
      </c>
      <c r="G117006">
        <v>0</v>
      </c>
      <c r="H117006" s="1" t="s">
        <v>51</v>
      </c>
      <c r="I117006" s="1" t="s">
        <v>20</v>
      </c>
      <c r="J117006" s="1" t="s">
        <v>20</v>
      </c>
      <c r="K117006" s="1" t="s">
        <v>16</v>
      </c>
      <c r="L117006" s="2">
        <v>42945</v>
      </c>
      <c r="M117006" s="1"/>
    </row>
    <row r="117007" spans="1:13" x14ac:dyDescent="0.3">
      <c r="A117007" s="1" t="s">
        <v>165</v>
      </c>
      <c r="B117007">
        <v>0</v>
      </c>
      <c r="C117007">
        <v>2017</v>
      </c>
      <c r="D117007" s="1" t="s">
        <v>13</v>
      </c>
      <c r="E117007">
        <v>2</v>
      </c>
      <c r="F117007">
        <v>0</v>
      </c>
      <c r="G117007">
        <v>0</v>
      </c>
      <c r="H117007" s="1" t="s">
        <v>51</v>
      </c>
      <c r="I117007" s="1" t="s">
        <v>18</v>
      </c>
      <c r="J117007" s="1" t="s">
        <v>18</v>
      </c>
      <c r="K117007" s="1" t="s">
        <v>16</v>
      </c>
      <c r="L117007" s="2">
        <v>42945</v>
      </c>
      <c r="M117007" s="1"/>
    </row>
    <row r="117008" spans="1:13" x14ac:dyDescent="0.3">
      <c r="A117008" s="1" t="s">
        <v>165</v>
      </c>
      <c r="B117008">
        <v>0</v>
      </c>
      <c r="C117008">
        <v>2017</v>
      </c>
      <c r="D117008" s="1" t="s">
        <v>13</v>
      </c>
      <c r="E117008">
        <v>2</v>
      </c>
      <c r="F117008">
        <v>0</v>
      </c>
      <c r="G117008">
        <v>0</v>
      </c>
      <c r="H117008" s="1" t="s">
        <v>51</v>
      </c>
      <c r="I117008" s="1" t="s">
        <v>18</v>
      </c>
      <c r="J117008" s="1" t="s">
        <v>18</v>
      </c>
      <c r="K117008" s="1" t="s">
        <v>16</v>
      </c>
      <c r="L117008" s="2">
        <v>42945</v>
      </c>
      <c r="M117008" s="1"/>
    </row>
    <row r="117009" spans="1:13" x14ac:dyDescent="0.3">
      <c r="A117009" s="1" t="s">
        <v>165</v>
      </c>
      <c r="B117009">
        <v>0</v>
      </c>
      <c r="C117009">
        <v>2017</v>
      </c>
      <c r="D117009" s="1" t="s">
        <v>13</v>
      </c>
      <c r="E117009">
        <v>2</v>
      </c>
      <c r="F117009">
        <v>1</v>
      </c>
      <c r="G117009">
        <v>0</v>
      </c>
      <c r="H117009" s="1" t="s">
        <v>51</v>
      </c>
      <c r="I117009" s="1" t="s">
        <v>18</v>
      </c>
      <c r="J117009" s="1" t="s">
        <v>18</v>
      </c>
      <c r="K117009" s="1" t="s">
        <v>16</v>
      </c>
      <c r="L117009" s="2">
        <v>42945</v>
      </c>
      <c r="M117009" s="1"/>
    </row>
    <row r="117010" spans="1:13" x14ac:dyDescent="0.3">
      <c r="A117010" s="1" t="s">
        <v>165</v>
      </c>
      <c r="B117010">
        <v>0</v>
      </c>
      <c r="C117010">
        <v>2017</v>
      </c>
      <c r="D117010" s="1" t="s">
        <v>13</v>
      </c>
      <c r="E117010">
        <v>2</v>
      </c>
      <c r="F117010">
        <v>0</v>
      </c>
      <c r="G117010">
        <v>0</v>
      </c>
      <c r="H117010" s="1" t="s">
        <v>71</v>
      </c>
      <c r="I117010" s="1" t="s">
        <v>18</v>
      </c>
      <c r="J117010" s="1" t="s">
        <v>18</v>
      </c>
      <c r="K117010" s="1" t="s">
        <v>16</v>
      </c>
      <c r="L117010" s="2">
        <v>42945</v>
      </c>
      <c r="M117010" s="1"/>
    </row>
    <row r="117011" spans="1:13" x14ac:dyDescent="0.3">
      <c r="A117011" s="1" t="s">
        <v>165</v>
      </c>
      <c r="B117011">
        <v>0</v>
      </c>
      <c r="C117011">
        <v>2017</v>
      </c>
      <c r="D117011" s="1" t="s">
        <v>13</v>
      </c>
      <c r="E117011">
        <v>2</v>
      </c>
      <c r="F117011">
        <v>0</v>
      </c>
      <c r="G117011">
        <v>0</v>
      </c>
      <c r="H117011" s="1" t="s">
        <v>26</v>
      </c>
      <c r="I117011" s="1" t="s">
        <v>18</v>
      </c>
      <c r="J117011" s="1" t="s">
        <v>18</v>
      </c>
      <c r="K117011" s="1" t="s">
        <v>16</v>
      </c>
      <c r="L117011" s="2">
        <v>42945</v>
      </c>
      <c r="M117011" s="1"/>
    </row>
    <row r="117012" spans="1:13" x14ac:dyDescent="0.3">
      <c r="A117012" s="1" t="s">
        <v>165</v>
      </c>
      <c r="B117012">
        <v>0</v>
      </c>
      <c r="C117012">
        <v>2017</v>
      </c>
      <c r="D117012" s="1" t="s">
        <v>13</v>
      </c>
      <c r="E117012">
        <v>1</v>
      </c>
      <c r="F117012">
        <v>0</v>
      </c>
      <c r="G117012">
        <v>0</v>
      </c>
      <c r="H117012" s="1" t="s">
        <v>26</v>
      </c>
      <c r="I117012" s="1" t="s">
        <v>18</v>
      </c>
      <c r="J117012" s="1" t="s">
        <v>18</v>
      </c>
      <c r="K117012" s="1" t="s">
        <v>16</v>
      </c>
      <c r="L117012" s="2">
        <v>42945</v>
      </c>
      <c r="M117012" s="1"/>
    </row>
    <row r="117013" spans="1:13" x14ac:dyDescent="0.3">
      <c r="A117013" s="1" t="s">
        <v>165</v>
      </c>
      <c r="B117013">
        <v>0</v>
      </c>
      <c r="C117013">
        <v>2017</v>
      </c>
      <c r="D117013" s="1" t="s">
        <v>13</v>
      </c>
      <c r="E117013">
        <v>1</v>
      </c>
      <c r="F117013">
        <v>0</v>
      </c>
      <c r="G117013">
        <v>0</v>
      </c>
      <c r="H117013" s="1" t="s">
        <v>37</v>
      </c>
      <c r="I117013" s="1" t="s">
        <v>18</v>
      </c>
      <c r="J117013" s="1" t="s">
        <v>18</v>
      </c>
      <c r="K117013" s="1" t="s">
        <v>16</v>
      </c>
      <c r="L117013" s="2">
        <v>42945</v>
      </c>
      <c r="M117013" s="1"/>
    </row>
    <row r="117014" spans="1:13" x14ac:dyDescent="0.3">
      <c r="A117014" s="1" t="s">
        <v>165</v>
      </c>
      <c r="B117014">
        <v>0</v>
      </c>
      <c r="C117014">
        <v>2017</v>
      </c>
      <c r="D117014" s="1" t="s">
        <v>13</v>
      </c>
      <c r="E117014">
        <v>2</v>
      </c>
      <c r="F117014">
        <v>0</v>
      </c>
      <c r="G117014">
        <v>0</v>
      </c>
      <c r="H117014" s="1" t="s">
        <v>37</v>
      </c>
      <c r="I117014" s="1" t="s">
        <v>18</v>
      </c>
      <c r="J117014" s="1" t="s">
        <v>18</v>
      </c>
      <c r="K117014" s="1" t="s">
        <v>16</v>
      </c>
      <c r="L117014" s="2">
        <v>42945</v>
      </c>
      <c r="M117014" s="1"/>
    </row>
    <row r="117015" spans="1:13" x14ac:dyDescent="0.3">
      <c r="A117015" s="1" t="s">
        <v>165</v>
      </c>
      <c r="B117015">
        <v>0</v>
      </c>
      <c r="C117015">
        <v>2017</v>
      </c>
      <c r="D117015" s="1" t="s">
        <v>13</v>
      </c>
      <c r="E117015">
        <v>3</v>
      </c>
      <c r="F117015">
        <v>0</v>
      </c>
      <c r="G117015">
        <v>0</v>
      </c>
      <c r="H117015" s="1" t="s">
        <v>26</v>
      </c>
      <c r="I117015" s="1" t="s">
        <v>20</v>
      </c>
      <c r="J117015" s="1" t="s">
        <v>20</v>
      </c>
      <c r="K117015" s="1" t="s">
        <v>16</v>
      </c>
      <c r="L117015" s="2">
        <v>42945</v>
      </c>
      <c r="M117015" s="1"/>
    </row>
    <row r="117016" spans="1:13" x14ac:dyDescent="0.3">
      <c r="A117016" s="1" t="s">
        <v>165</v>
      </c>
      <c r="B117016">
        <v>0</v>
      </c>
      <c r="C117016">
        <v>2017</v>
      </c>
      <c r="D117016" s="1" t="s">
        <v>13</v>
      </c>
      <c r="E117016">
        <v>3</v>
      </c>
      <c r="F117016">
        <v>0</v>
      </c>
      <c r="G117016">
        <v>0</v>
      </c>
      <c r="H117016" s="1" t="s">
        <v>22</v>
      </c>
      <c r="I117016" s="1" t="s">
        <v>21</v>
      </c>
      <c r="J117016" s="1" t="s">
        <v>21</v>
      </c>
      <c r="K117016" s="1" t="s">
        <v>16</v>
      </c>
      <c r="L117016" s="2">
        <v>42945</v>
      </c>
      <c r="M117016" s="1"/>
    </row>
    <row r="117017" spans="1:13" x14ac:dyDescent="0.3">
      <c r="A117017" s="1" t="s">
        <v>165</v>
      </c>
      <c r="B117017">
        <v>0</v>
      </c>
      <c r="C117017">
        <v>2017</v>
      </c>
      <c r="D117017" s="1" t="s">
        <v>13</v>
      </c>
      <c r="E117017">
        <v>2</v>
      </c>
      <c r="F117017">
        <v>0</v>
      </c>
      <c r="G117017">
        <v>0</v>
      </c>
      <c r="H117017" s="1" t="s">
        <v>25</v>
      </c>
      <c r="I117017" s="1" t="s">
        <v>18</v>
      </c>
      <c r="J117017" s="1" t="s">
        <v>18</v>
      </c>
      <c r="K117017" s="1" t="s">
        <v>16</v>
      </c>
      <c r="L117017" s="2">
        <v>42945</v>
      </c>
      <c r="M117017" s="1"/>
    </row>
    <row r="117018" spans="1:13" x14ac:dyDescent="0.3">
      <c r="A117018" s="1" t="s">
        <v>165</v>
      </c>
      <c r="B117018">
        <v>0</v>
      </c>
      <c r="C117018">
        <v>2017</v>
      </c>
      <c r="D117018" s="1" t="s">
        <v>13</v>
      </c>
      <c r="E117018">
        <v>2</v>
      </c>
      <c r="F117018">
        <v>0</v>
      </c>
      <c r="G117018">
        <v>0</v>
      </c>
      <c r="H117018" s="1" t="s">
        <v>17</v>
      </c>
      <c r="I117018" s="1" t="s">
        <v>18</v>
      </c>
      <c r="J117018" s="1" t="s">
        <v>18</v>
      </c>
      <c r="K117018" s="1" t="s">
        <v>16</v>
      </c>
      <c r="L117018" s="2">
        <v>42945</v>
      </c>
      <c r="M117018" s="1"/>
    </row>
    <row r="117019" spans="1:13" x14ac:dyDescent="0.3">
      <c r="A117019" s="1" t="s">
        <v>165</v>
      </c>
      <c r="B117019">
        <v>0</v>
      </c>
      <c r="C117019">
        <v>2017</v>
      </c>
      <c r="D117019" s="1" t="s">
        <v>13</v>
      </c>
      <c r="E117019">
        <v>2</v>
      </c>
      <c r="F117019">
        <v>0</v>
      </c>
      <c r="G117019">
        <v>0</v>
      </c>
      <c r="H117019" s="1" t="s">
        <v>44</v>
      </c>
      <c r="I117019" s="1" t="s">
        <v>20</v>
      </c>
      <c r="J117019" s="1" t="s">
        <v>20</v>
      </c>
      <c r="K117019" s="1" t="s">
        <v>16</v>
      </c>
      <c r="L117019" s="2">
        <v>42945</v>
      </c>
      <c r="M117019" s="1"/>
    </row>
    <row r="117020" spans="1:13" x14ac:dyDescent="0.3">
      <c r="A117020" s="1" t="s">
        <v>165</v>
      </c>
      <c r="B117020">
        <v>0</v>
      </c>
      <c r="C117020">
        <v>2017</v>
      </c>
      <c r="D117020" s="1" t="s">
        <v>13</v>
      </c>
      <c r="E117020">
        <v>2</v>
      </c>
      <c r="F117020">
        <v>0</v>
      </c>
      <c r="G117020">
        <v>0</v>
      </c>
      <c r="H117020" s="1" t="s">
        <v>17</v>
      </c>
      <c r="I117020" s="1" t="s">
        <v>18</v>
      </c>
      <c r="J117020" s="1" t="s">
        <v>18</v>
      </c>
      <c r="K117020" s="1" t="s">
        <v>16</v>
      </c>
      <c r="L117020" s="2">
        <v>42945</v>
      </c>
      <c r="M117020" s="1"/>
    </row>
    <row r="117021" spans="1:13" x14ac:dyDescent="0.3">
      <c r="A117021" s="1" t="s">
        <v>165</v>
      </c>
      <c r="B117021">
        <v>0</v>
      </c>
      <c r="C117021">
        <v>2017</v>
      </c>
      <c r="D117021" s="1" t="s">
        <v>13</v>
      </c>
      <c r="E117021">
        <v>2</v>
      </c>
      <c r="F117021">
        <v>0</v>
      </c>
      <c r="G117021">
        <v>0</v>
      </c>
      <c r="H117021" s="1" t="s">
        <v>41</v>
      </c>
      <c r="I117021" s="1" t="s">
        <v>18</v>
      </c>
      <c r="J117021" s="1" t="s">
        <v>18</v>
      </c>
      <c r="K117021" s="1" t="s">
        <v>16</v>
      </c>
      <c r="L117021" s="2">
        <v>42945</v>
      </c>
      <c r="M117021" s="1"/>
    </row>
    <row r="117022" spans="1:13" x14ac:dyDescent="0.3">
      <c r="A117022" s="1" t="s">
        <v>165</v>
      </c>
      <c r="B117022">
        <v>0</v>
      </c>
      <c r="C117022">
        <v>2017</v>
      </c>
      <c r="D117022" s="1" t="s">
        <v>13</v>
      </c>
      <c r="E117022">
        <v>2</v>
      </c>
      <c r="F117022">
        <v>0</v>
      </c>
      <c r="G117022">
        <v>0</v>
      </c>
      <c r="H117022" s="1" t="s">
        <v>14</v>
      </c>
      <c r="I117022" s="1" t="s">
        <v>18</v>
      </c>
      <c r="J117022" s="1" t="s">
        <v>20</v>
      </c>
      <c r="K117022" s="1" t="s">
        <v>16</v>
      </c>
      <c r="L117022" s="2">
        <v>42945</v>
      </c>
      <c r="M117022" s="1"/>
    </row>
    <row r="117023" spans="1:13" x14ac:dyDescent="0.3">
      <c r="A117023" s="1" t="s">
        <v>165</v>
      </c>
      <c r="B117023">
        <v>0</v>
      </c>
      <c r="C117023">
        <v>2017</v>
      </c>
      <c r="D117023" s="1" t="s">
        <v>13</v>
      </c>
      <c r="E117023">
        <v>2</v>
      </c>
      <c r="F117023">
        <v>0</v>
      </c>
      <c r="G117023">
        <v>0</v>
      </c>
      <c r="H117023" s="1" t="s">
        <v>48</v>
      </c>
      <c r="I117023" s="1" t="s">
        <v>18</v>
      </c>
      <c r="J117023" s="1" t="s">
        <v>18</v>
      </c>
      <c r="K117023" s="1" t="s">
        <v>16</v>
      </c>
      <c r="L117023" s="2">
        <v>42945</v>
      </c>
      <c r="M117023" s="1"/>
    </row>
    <row r="117024" spans="1:13" x14ac:dyDescent="0.3">
      <c r="A117024" s="1" t="s">
        <v>165</v>
      </c>
      <c r="B117024">
        <v>0</v>
      </c>
      <c r="C117024">
        <v>2017</v>
      </c>
      <c r="D117024" s="1" t="s">
        <v>13</v>
      </c>
      <c r="E117024">
        <v>2</v>
      </c>
      <c r="F117024">
        <v>0</v>
      </c>
      <c r="G117024">
        <v>0</v>
      </c>
      <c r="H117024" s="1" t="s">
        <v>17</v>
      </c>
      <c r="I117024" s="1" t="s">
        <v>18</v>
      </c>
      <c r="J117024" s="1" t="s">
        <v>18</v>
      </c>
      <c r="K117024" s="1" t="s">
        <v>16</v>
      </c>
      <c r="L117024" s="2">
        <v>42945</v>
      </c>
      <c r="M117024" s="1"/>
    </row>
    <row r="117025" spans="1:13" x14ac:dyDescent="0.3">
      <c r="A117025" s="1" t="s">
        <v>165</v>
      </c>
      <c r="B117025">
        <v>0</v>
      </c>
      <c r="C117025">
        <v>2017</v>
      </c>
      <c r="D117025" s="1" t="s">
        <v>13</v>
      </c>
      <c r="E117025">
        <v>1</v>
      </c>
      <c r="F117025">
        <v>0</v>
      </c>
      <c r="G117025">
        <v>0</v>
      </c>
      <c r="H117025" s="1" t="s">
        <v>14</v>
      </c>
      <c r="I117025" s="1" t="s">
        <v>18</v>
      </c>
      <c r="J117025" s="1" t="s">
        <v>18</v>
      </c>
      <c r="K117025" s="1" t="s">
        <v>16</v>
      </c>
      <c r="L117025" s="2">
        <v>42945</v>
      </c>
      <c r="M117025" s="1"/>
    </row>
    <row r="117026" spans="1:13" x14ac:dyDescent="0.3">
      <c r="A117026" s="1" t="s">
        <v>165</v>
      </c>
      <c r="B117026">
        <v>0</v>
      </c>
      <c r="C117026">
        <v>2017</v>
      </c>
      <c r="D117026" s="1" t="s">
        <v>13</v>
      </c>
      <c r="E117026">
        <v>2</v>
      </c>
      <c r="F117026">
        <v>0</v>
      </c>
      <c r="G117026">
        <v>0</v>
      </c>
      <c r="H117026" s="1" t="s">
        <v>23</v>
      </c>
      <c r="I117026" s="1" t="s">
        <v>20</v>
      </c>
      <c r="J117026" s="1" t="s">
        <v>20</v>
      </c>
      <c r="K117026" s="1" t="s">
        <v>16</v>
      </c>
      <c r="L117026" s="2">
        <v>42945</v>
      </c>
      <c r="M117026" s="1"/>
    </row>
    <row r="117027" spans="1:13" x14ac:dyDescent="0.3">
      <c r="A117027" s="1" t="s">
        <v>165</v>
      </c>
      <c r="B117027">
        <v>0</v>
      </c>
      <c r="C117027">
        <v>2017</v>
      </c>
      <c r="D117027" s="1" t="s">
        <v>13</v>
      </c>
      <c r="E117027">
        <v>2</v>
      </c>
      <c r="F117027">
        <v>0</v>
      </c>
      <c r="G117027">
        <v>0</v>
      </c>
      <c r="H117027" s="1" t="s">
        <v>17</v>
      </c>
      <c r="I117027" s="1" t="s">
        <v>18</v>
      </c>
      <c r="J117027" s="1" t="s">
        <v>18</v>
      </c>
      <c r="K117027" s="1" t="s">
        <v>16</v>
      </c>
      <c r="L117027" s="2">
        <v>42945</v>
      </c>
      <c r="M117027" s="1"/>
    </row>
    <row r="117028" spans="1:13" x14ac:dyDescent="0.3">
      <c r="A117028" s="1" t="s">
        <v>165</v>
      </c>
      <c r="B117028">
        <v>0</v>
      </c>
      <c r="C117028">
        <v>2017</v>
      </c>
      <c r="D117028" s="1" t="s">
        <v>13</v>
      </c>
      <c r="E117028">
        <v>2</v>
      </c>
      <c r="F117028">
        <v>0</v>
      </c>
      <c r="G117028">
        <v>0</v>
      </c>
      <c r="H117028" s="1" t="s">
        <v>17</v>
      </c>
      <c r="I117028" s="1" t="s">
        <v>18</v>
      </c>
      <c r="J117028" s="1" t="s">
        <v>18</v>
      </c>
      <c r="K117028" s="1" t="s">
        <v>16</v>
      </c>
      <c r="L117028" s="2">
        <v>42945</v>
      </c>
      <c r="M117028" s="1"/>
    </row>
    <row r="117029" spans="1:13" x14ac:dyDescent="0.3">
      <c r="A117029" s="1" t="s">
        <v>165</v>
      </c>
      <c r="B117029">
        <v>0</v>
      </c>
      <c r="C117029">
        <v>2017</v>
      </c>
      <c r="D117029" s="1" t="s">
        <v>13</v>
      </c>
      <c r="E117029">
        <v>2</v>
      </c>
      <c r="F117029">
        <v>0</v>
      </c>
      <c r="G117029">
        <v>0</v>
      </c>
      <c r="H117029" s="1" t="s">
        <v>25</v>
      </c>
      <c r="I117029" s="1" t="s">
        <v>18</v>
      </c>
      <c r="J117029" s="1" t="s">
        <v>18</v>
      </c>
      <c r="K117029" s="1" t="s">
        <v>16</v>
      </c>
      <c r="L117029" s="2">
        <v>42945</v>
      </c>
      <c r="M117029" s="1"/>
    </row>
    <row r="117030" spans="1:13" x14ac:dyDescent="0.3">
      <c r="A117030" s="1" t="s">
        <v>165</v>
      </c>
      <c r="B117030">
        <v>0</v>
      </c>
      <c r="C117030">
        <v>2017</v>
      </c>
      <c r="D117030" s="1" t="s">
        <v>13</v>
      </c>
      <c r="E117030">
        <v>2</v>
      </c>
      <c r="F117030">
        <v>0</v>
      </c>
      <c r="G117030">
        <v>0</v>
      </c>
      <c r="H117030" s="1" t="s">
        <v>17</v>
      </c>
      <c r="I117030" s="1" t="s">
        <v>18</v>
      </c>
      <c r="J117030" s="1" t="s">
        <v>18</v>
      </c>
      <c r="K117030" s="1" t="s">
        <v>16</v>
      </c>
      <c r="L117030" s="2">
        <v>42945</v>
      </c>
      <c r="M117030" s="1"/>
    </row>
    <row r="117031" spans="1:13" x14ac:dyDescent="0.3">
      <c r="A117031" s="1" t="s">
        <v>165</v>
      </c>
      <c r="B117031">
        <v>0</v>
      </c>
      <c r="C117031">
        <v>2017</v>
      </c>
      <c r="D117031" s="1" t="s">
        <v>13</v>
      </c>
      <c r="E117031">
        <v>2</v>
      </c>
      <c r="F117031">
        <v>0</v>
      </c>
      <c r="G117031">
        <v>0</v>
      </c>
      <c r="H117031" s="1" t="s">
        <v>17</v>
      </c>
      <c r="I117031" s="1" t="s">
        <v>18</v>
      </c>
      <c r="J117031" s="1" t="s">
        <v>18</v>
      </c>
      <c r="K117031" s="1" t="s">
        <v>16</v>
      </c>
      <c r="L117031" s="2">
        <v>42945</v>
      </c>
      <c r="M117031" s="1"/>
    </row>
    <row r="117032" spans="1:13" x14ac:dyDescent="0.3">
      <c r="A117032" s="1" t="s">
        <v>165</v>
      </c>
      <c r="B117032">
        <v>0</v>
      </c>
      <c r="C117032">
        <v>2017</v>
      </c>
      <c r="D117032" s="1" t="s">
        <v>13</v>
      </c>
      <c r="E117032">
        <v>3</v>
      </c>
      <c r="F117032">
        <v>1</v>
      </c>
      <c r="G117032">
        <v>0</v>
      </c>
      <c r="H117032" s="1" t="s">
        <v>31</v>
      </c>
      <c r="I117032" s="1" t="s">
        <v>24</v>
      </c>
      <c r="J117032" s="1" t="s">
        <v>24</v>
      </c>
      <c r="K117032" s="1" t="s">
        <v>16</v>
      </c>
      <c r="L117032" s="2">
        <v>42945</v>
      </c>
      <c r="M117032" s="1"/>
    </row>
    <row r="117033" spans="1:13" x14ac:dyDescent="0.3">
      <c r="A117033" s="1" t="s">
        <v>165</v>
      </c>
      <c r="B117033">
        <v>0</v>
      </c>
      <c r="C117033">
        <v>2017</v>
      </c>
      <c r="D117033" s="1" t="s">
        <v>13</v>
      </c>
      <c r="E117033">
        <v>2</v>
      </c>
      <c r="F117033">
        <v>0</v>
      </c>
      <c r="G117033">
        <v>0</v>
      </c>
      <c r="H117033" s="1" t="s">
        <v>41</v>
      </c>
      <c r="I117033" s="1" t="s">
        <v>18</v>
      </c>
      <c r="J117033" s="1" t="s">
        <v>18</v>
      </c>
      <c r="K117033" s="1" t="s">
        <v>16</v>
      </c>
      <c r="L117033" s="2">
        <v>42945</v>
      </c>
      <c r="M117033" s="1"/>
    </row>
    <row r="117034" spans="1:13" x14ac:dyDescent="0.3">
      <c r="A117034" s="1" t="s">
        <v>165</v>
      </c>
      <c r="B117034">
        <v>0</v>
      </c>
      <c r="C117034">
        <v>2017</v>
      </c>
      <c r="D117034" s="1" t="s">
        <v>13</v>
      </c>
      <c r="E117034">
        <v>2</v>
      </c>
      <c r="F117034">
        <v>0</v>
      </c>
      <c r="G117034">
        <v>0</v>
      </c>
      <c r="H117034" s="1" t="s">
        <v>17</v>
      </c>
      <c r="I117034" s="1" t="s">
        <v>18</v>
      </c>
      <c r="J117034" s="1" t="s">
        <v>18</v>
      </c>
      <c r="K117034" s="1" t="s">
        <v>16</v>
      </c>
      <c r="L117034" s="2">
        <v>42945</v>
      </c>
      <c r="M117034" s="1"/>
    </row>
    <row r="117035" spans="1:13" x14ac:dyDescent="0.3">
      <c r="A117035" s="1" t="s">
        <v>165</v>
      </c>
      <c r="B117035">
        <v>0</v>
      </c>
      <c r="C117035">
        <v>2017</v>
      </c>
      <c r="D117035" s="1" t="s">
        <v>13</v>
      </c>
      <c r="E117035">
        <v>2</v>
      </c>
      <c r="F117035">
        <v>0</v>
      </c>
      <c r="G117035">
        <v>0</v>
      </c>
      <c r="H117035" s="1" t="s">
        <v>48</v>
      </c>
      <c r="I117035" s="1" t="s">
        <v>18</v>
      </c>
      <c r="J117035" s="1" t="s">
        <v>18</v>
      </c>
      <c r="K117035" s="1" t="s">
        <v>16</v>
      </c>
      <c r="L117035" s="2">
        <v>42945</v>
      </c>
      <c r="M117035" s="1"/>
    </row>
    <row r="117036" spans="1:13" x14ac:dyDescent="0.3">
      <c r="A117036" s="1" t="s">
        <v>165</v>
      </c>
      <c r="B117036">
        <v>0</v>
      </c>
      <c r="C117036">
        <v>2017</v>
      </c>
      <c r="D117036" s="1" t="s">
        <v>13</v>
      </c>
      <c r="E117036">
        <v>2</v>
      </c>
      <c r="F117036">
        <v>0</v>
      </c>
      <c r="G117036">
        <v>0</v>
      </c>
      <c r="H117036" s="1" t="s">
        <v>14</v>
      </c>
      <c r="I117036" s="1" t="s">
        <v>18</v>
      </c>
      <c r="J117036" s="1" t="s">
        <v>18</v>
      </c>
      <c r="K117036" s="1" t="s">
        <v>16</v>
      </c>
      <c r="L117036" s="2">
        <v>42945</v>
      </c>
      <c r="M117036" s="1"/>
    </row>
    <row r="117037" spans="1:13" x14ac:dyDescent="0.3">
      <c r="A117037" s="1" t="s">
        <v>165</v>
      </c>
      <c r="B117037">
        <v>0</v>
      </c>
      <c r="C117037">
        <v>2017</v>
      </c>
      <c r="D117037" s="1" t="s">
        <v>13</v>
      </c>
      <c r="E117037">
        <v>2</v>
      </c>
      <c r="F117037">
        <v>0</v>
      </c>
      <c r="G117037">
        <v>0</v>
      </c>
      <c r="H117037" s="1" t="s">
        <v>25</v>
      </c>
      <c r="I117037" s="1" t="s">
        <v>18</v>
      </c>
      <c r="J117037" s="1" t="s">
        <v>18</v>
      </c>
      <c r="K117037" s="1" t="s">
        <v>16</v>
      </c>
      <c r="L117037" s="2">
        <v>42945</v>
      </c>
      <c r="M117037" s="1"/>
    </row>
    <row r="117038" spans="1:13" x14ac:dyDescent="0.3">
      <c r="A117038" s="1" t="s">
        <v>165</v>
      </c>
      <c r="B117038">
        <v>0</v>
      </c>
      <c r="C117038">
        <v>2017</v>
      </c>
      <c r="D117038" s="1" t="s">
        <v>13</v>
      </c>
      <c r="E117038">
        <v>2</v>
      </c>
      <c r="F117038">
        <v>0</v>
      </c>
      <c r="G117038">
        <v>0</v>
      </c>
      <c r="H117038" s="1" t="s">
        <v>41</v>
      </c>
      <c r="I117038" s="1" t="s">
        <v>18</v>
      </c>
      <c r="J117038" s="1" t="s">
        <v>18</v>
      </c>
      <c r="K117038" s="1" t="s">
        <v>16</v>
      </c>
      <c r="L117038" s="2">
        <v>42945</v>
      </c>
      <c r="M117038" s="1"/>
    </row>
    <row r="117039" spans="1:13" x14ac:dyDescent="0.3">
      <c r="A117039" s="1" t="s">
        <v>165</v>
      </c>
      <c r="B117039">
        <v>0</v>
      </c>
      <c r="C117039">
        <v>2017</v>
      </c>
      <c r="D117039" s="1" t="s">
        <v>13</v>
      </c>
      <c r="E117039">
        <v>2</v>
      </c>
      <c r="F117039">
        <v>0</v>
      </c>
      <c r="G117039">
        <v>0</v>
      </c>
      <c r="H117039" s="1" t="s">
        <v>14</v>
      </c>
      <c r="I117039" s="1" t="s">
        <v>18</v>
      </c>
      <c r="J117039" s="1" t="s">
        <v>18</v>
      </c>
      <c r="K117039" s="1" t="s">
        <v>16</v>
      </c>
      <c r="L117039" s="2">
        <v>42945</v>
      </c>
      <c r="M117039" s="1"/>
    </row>
    <row r="117040" spans="1:13" x14ac:dyDescent="0.3">
      <c r="A117040" s="1" t="s">
        <v>165</v>
      </c>
      <c r="B117040">
        <v>0</v>
      </c>
      <c r="C117040">
        <v>2017</v>
      </c>
      <c r="D117040" s="1" t="s">
        <v>13</v>
      </c>
      <c r="E117040">
        <v>2</v>
      </c>
      <c r="F117040">
        <v>2</v>
      </c>
      <c r="G117040">
        <v>0</v>
      </c>
      <c r="H117040" s="1" t="s">
        <v>17</v>
      </c>
      <c r="I117040" s="1" t="s">
        <v>27</v>
      </c>
      <c r="J117040" s="1" t="s">
        <v>27</v>
      </c>
      <c r="K117040" s="1" t="s">
        <v>16</v>
      </c>
      <c r="L117040" s="2">
        <v>42945</v>
      </c>
      <c r="M117040" s="1"/>
    </row>
    <row r="117041" spans="1:13" x14ac:dyDescent="0.3">
      <c r="A117041" s="1" t="s">
        <v>165</v>
      </c>
      <c r="B117041">
        <v>0</v>
      </c>
      <c r="C117041">
        <v>2017</v>
      </c>
      <c r="D117041" s="1" t="s">
        <v>13</v>
      </c>
      <c r="E117041">
        <v>2</v>
      </c>
      <c r="F117041">
        <v>0</v>
      </c>
      <c r="G117041">
        <v>0</v>
      </c>
      <c r="H117041" s="1" t="s">
        <v>17</v>
      </c>
      <c r="I117041" s="1" t="s">
        <v>18</v>
      </c>
      <c r="J117041" s="1" t="s">
        <v>18</v>
      </c>
      <c r="K117041" s="1" t="s">
        <v>16</v>
      </c>
      <c r="L117041" s="2">
        <v>42945</v>
      </c>
      <c r="M117041" s="1"/>
    </row>
    <row r="117042" spans="1:13" x14ac:dyDescent="0.3">
      <c r="A117042" s="1" t="s">
        <v>165</v>
      </c>
      <c r="B117042">
        <v>0</v>
      </c>
      <c r="C117042">
        <v>2017</v>
      </c>
      <c r="D117042" s="1" t="s">
        <v>13</v>
      </c>
      <c r="E117042">
        <v>2</v>
      </c>
      <c r="F117042">
        <v>0</v>
      </c>
      <c r="G117042">
        <v>0</v>
      </c>
      <c r="H117042" s="1" t="s">
        <v>14</v>
      </c>
      <c r="I117042" s="1" t="s">
        <v>18</v>
      </c>
      <c r="J117042" s="1" t="s">
        <v>18</v>
      </c>
      <c r="K117042" s="1" t="s">
        <v>16</v>
      </c>
      <c r="L117042" s="2">
        <v>42945</v>
      </c>
      <c r="M117042" s="1"/>
    </row>
    <row r="117043" spans="1:13" x14ac:dyDescent="0.3">
      <c r="A117043" s="1" t="s">
        <v>165</v>
      </c>
      <c r="B117043">
        <v>0</v>
      </c>
      <c r="C117043">
        <v>2017</v>
      </c>
      <c r="D117043" s="1" t="s">
        <v>13</v>
      </c>
      <c r="E117043">
        <v>2</v>
      </c>
      <c r="F117043">
        <v>0</v>
      </c>
      <c r="G117043">
        <v>0</v>
      </c>
      <c r="H117043" s="1" t="s">
        <v>84</v>
      </c>
      <c r="I117043" s="1" t="s">
        <v>18</v>
      </c>
      <c r="J117043" s="1" t="s">
        <v>20</v>
      </c>
      <c r="K117043" s="1" t="s">
        <v>16</v>
      </c>
      <c r="L117043" s="2">
        <v>42945</v>
      </c>
      <c r="M117043" s="1"/>
    </row>
    <row r="117044" spans="1:13" x14ac:dyDescent="0.3">
      <c r="A117044" s="1" t="s">
        <v>165</v>
      </c>
      <c r="B117044">
        <v>0</v>
      </c>
      <c r="C117044">
        <v>2017</v>
      </c>
      <c r="D117044" s="1" t="s">
        <v>13</v>
      </c>
      <c r="E117044">
        <v>2</v>
      </c>
      <c r="F117044">
        <v>0</v>
      </c>
      <c r="G117044">
        <v>0</v>
      </c>
      <c r="H117044" s="1" t="s">
        <v>41</v>
      </c>
      <c r="I117044" s="1" t="s">
        <v>18</v>
      </c>
      <c r="J117044" s="1" t="s">
        <v>18</v>
      </c>
      <c r="K117044" s="1" t="s">
        <v>16</v>
      </c>
      <c r="L117044" s="2">
        <v>42945</v>
      </c>
      <c r="M117044" s="1"/>
    </row>
    <row r="117045" spans="1:13" x14ac:dyDescent="0.3">
      <c r="A117045" s="1" t="s">
        <v>165</v>
      </c>
      <c r="B117045">
        <v>0</v>
      </c>
      <c r="C117045">
        <v>2017</v>
      </c>
      <c r="D117045" s="1" t="s">
        <v>13</v>
      </c>
      <c r="E117045">
        <v>2</v>
      </c>
      <c r="F117045">
        <v>0</v>
      </c>
      <c r="G117045">
        <v>0</v>
      </c>
      <c r="H117045" s="1" t="s">
        <v>14</v>
      </c>
      <c r="I117045" s="1" t="s">
        <v>18</v>
      </c>
      <c r="J117045" s="1" t="s">
        <v>18</v>
      </c>
      <c r="K117045" s="1" t="s">
        <v>16</v>
      </c>
      <c r="L117045" s="2">
        <v>42945</v>
      </c>
      <c r="M117045" s="1"/>
    </row>
    <row r="117046" spans="1:13" x14ac:dyDescent="0.3">
      <c r="A117046" s="1" t="s">
        <v>165</v>
      </c>
      <c r="B117046">
        <v>0</v>
      </c>
      <c r="C117046">
        <v>2017</v>
      </c>
      <c r="D117046" s="1" t="s">
        <v>13</v>
      </c>
      <c r="E117046">
        <v>3</v>
      </c>
      <c r="F117046">
        <v>0</v>
      </c>
      <c r="G117046">
        <v>0</v>
      </c>
      <c r="H117046" s="1" t="s">
        <v>26</v>
      </c>
      <c r="I117046" s="1" t="s">
        <v>21</v>
      </c>
      <c r="J117046" s="1" t="s">
        <v>21</v>
      </c>
      <c r="K117046" s="1" t="s">
        <v>16</v>
      </c>
      <c r="L117046" s="2">
        <v>42945</v>
      </c>
      <c r="M117046" s="1"/>
    </row>
    <row r="117047" spans="1:13" x14ac:dyDescent="0.3">
      <c r="A117047" s="1" t="s">
        <v>165</v>
      </c>
      <c r="B117047">
        <v>0</v>
      </c>
      <c r="C117047">
        <v>2017</v>
      </c>
      <c r="D117047" s="1" t="s">
        <v>13</v>
      </c>
      <c r="E117047">
        <v>2</v>
      </c>
      <c r="F117047">
        <v>0</v>
      </c>
      <c r="G117047">
        <v>0</v>
      </c>
      <c r="H117047" s="1" t="s">
        <v>22</v>
      </c>
      <c r="I117047" s="1" t="s">
        <v>18</v>
      </c>
      <c r="J117047" s="1" t="s">
        <v>20</v>
      </c>
      <c r="K117047" s="1" t="s">
        <v>16</v>
      </c>
      <c r="L117047" s="2">
        <v>42945</v>
      </c>
      <c r="M117047" s="1"/>
    </row>
    <row r="117048" spans="1:13" x14ac:dyDescent="0.3">
      <c r="A117048" s="1" t="s">
        <v>165</v>
      </c>
      <c r="B117048">
        <v>0</v>
      </c>
      <c r="C117048">
        <v>2017</v>
      </c>
      <c r="D117048" s="1" t="s">
        <v>13</v>
      </c>
      <c r="E117048">
        <v>2</v>
      </c>
      <c r="F117048">
        <v>1</v>
      </c>
      <c r="G117048">
        <v>0</v>
      </c>
      <c r="H117048" s="1" t="s">
        <v>71</v>
      </c>
      <c r="I117048" s="1" t="s">
        <v>18</v>
      </c>
      <c r="J117048" s="1" t="s">
        <v>18</v>
      </c>
      <c r="K117048" s="1" t="s">
        <v>16</v>
      </c>
      <c r="L117048" s="2">
        <v>42945</v>
      </c>
      <c r="M117048" s="1"/>
    </row>
    <row r="117049" spans="1:13" x14ac:dyDescent="0.3">
      <c r="A117049" s="1" t="s">
        <v>165</v>
      </c>
      <c r="B117049">
        <v>0</v>
      </c>
      <c r="C117049">
        <v>2017</v>
      </c>
      <c r="D117049" s="1" t="s">
        <v>13</v>
      </c>
      <c r="E117049">
        <v>2</v>
      </c>
      <c r="F117049">
        <v>2</v>
      </c>
      <c r="G117049">
        <v>0</v>
      </c>
      <c r="H117049" s="1" t="s">
        <v>38</v>
      </c>
      <c r="I117049" s="1" t="s">
        <v>21</v>
      </c>
      <c r="J117049" s="1" t="s">
        <v>21</v>
      </c>
      <c r="K117049" s="1" t="s">
        <v>16</v>
      </c>
      <c r="L117049" s="2">
        <v>42945</v>
      </c>
      <c r="M117049" s="1"/>
    </row>
    <row r="117050" spans="1:13" x14ac:dyDescent="0.3">
      <c r="A117050" s="1" t="s">
        <v>165</v>
      </c>
      <c r="B117050">
        <v>0</v>
      </c>
      <c r="C117050">
        <v>2017</v>
      </c>
      <c r="D117050" s="1" t="s">
        <v>13</v>
      </c>
      <c r="E117050">
        <v>2</v>
      </c>
      <c r="F117050">
        <v>0</v>
      </c>
      <c r="G117050">
        <v>0</v>
      </c>
      <c r="H117050" s="1" t="s">
        <v>51</v>
      </c>
      <c r="I117050" s="1" t="s">
        <v>18</v>
      </c>
      <c r="J117050" s="1" t="s">
        <v>18</v>
      </c>
      <c r="K117050" s="1" t="s">
        <v>16</v>
      </c>
      <c r="L117050" s="2">
        <v>42945</v>
      </c>
      <c r="M117050" s="1"/>
    </row>
    <row r="117051" spans="1:13" x14ac:dyDescent="0.3">
      <c r="A117051" s="1" t="s">
        <v>165</v>
      </c>
      <c r="B117051">
        <v>0</v>
      </c>
      <c r="C117051">
        <v>2017</v>
      </c>
      <c r="D117051" s="1" t="s">
        <v>13</v>
      </c>
      <c r="E117051">
        <v>2</v>
      </c>
      <c r="F117051">
        <v>0</v>
      </c>
      <c r="G117051">
        <v>0</v>
      </c>
      <c r="H117051" s="1" t="s">
        <v>51</v>
      </c>
      <c r="I117051" s="1" t="s">
        <v>18</v>
      </c>
      <c r="J117051" s="1" t="s">
        <v>18</v>
      </c>
      <c r="K117051" s="1" t="s">
        <v>16</v>
      </c>
      <c r="L117051" s="2">
        <v>42945</v>
      </c>
      <c r="M117051" s="1"/>
    </row>
    <row r="117052" spans="1:13" x14ac:dyDescent="0.3">
      <c r="A117052" s="1" t="s">
        <v>165</v>
      </c>
      <c r="B117052">
        <v>0</v>
      </c>
      <c r="C117052">
        <v>2017</v>
      </c>
      <c r="D117052" s="1" t="s">
        <v>13</v>
      </c>
      <c r="E117052">
        <v>3</v>
      </c>
      <c r="F117052">
        <v>0</v>
      </c>
      <c r="G117052">
        <v>0</v>
      </c>
      <c r="H117052" s="1" t="s">
        <v>23</v>
      </c>
      <c r="I117052" s="1" t="s">
        <v>20</v>
      </c>
      <c r="J117052" s="1" t="s">
        <v>20</v>
      </c>
      <c r="K117052" s="1" t="s">
        <v>16</v>
      </c>
      <c r="L117052" s="2">
        <v>42945</v>
      </c>
      <c r="M117052" s="1"/>
    </row>
    <row r="117053" spans="1:13" x14ac:dyDescent="0.3">
      <c r="A117053" s="1" t="s">
        <v>165</v>
      </c>
      <c r="B117053">
        <v>0</v>
      </c>
      <c r="C117053">
        <v>2017</v>
      </c>
      <c r="D117053" s="1" t="s">
        <v>13</v>
      </c>
      <c r="E117053">
        <v>2</v>
      </c>
      <c r="F117053">
        <v>0</v>
      </c>
      <c r="G117053">
        <v>0</v>
      </c>
      <c r="H117053" s="1" t="s">
        <v>47</v>
      </c>
      <c r="I117053" s="1" t="s">
        <v>20</v>
      </c>
      <c r="J117053" s="1" t="s">
        <v>20</v>
      </c>
      <c r="K117053" s="1" t="s">
        <v>16</v>
      </c>
      <c r="L117053" s="2">
        <v>42945</v>
      </c>
      <c r="M117053" s="1"/>
    </row>
    <row r="117054" spans="1:13" x14ac:dyDescent="0.3">
      <c r="A117054" s="1" t="s">
        <v>165</v>
      </c>
      <c r="B117054">
        <v>0</v>
      </c>
      <c r="C117054">
        <v>2017</v>
      </c>
      <c r="D117054" s="1" t="s">
        <v>13</v>
      </c>
      <c r="E117054">
        <v>2</v>
      </c>
      <c r="F117054">
        <v>0</v>
      </c>
      <c r="G117054">
        <v>0</v>
      </c>
      <c r="H117054" s="1" t="s">
        <v>17</v>
      </c>
      <c r="I117054" s="1" t="s">
        <v>18</v>
      </c>
      <c r="J117054" s="1" t="s">
        <v>18</v>
      </c>
      <c r="K117054" s="1" t="s">
        <v>16</v>
      </c>
      <c r="L117054" s="2">
        <v>42945</v>
      </c>
      <c r="M117054" s="1"/>
    </row>
    <row r="117055" spans="1:13" x14ac:dyDescent="0.3">
      <c r="A117055" s="1" t="s">
        <v>165</v>
      </c>
      <c r="B117055">
        <v>0</v>
      </c>
      <c r="C117055">
        <v>2017</v>
      </c>
      <c r="D117055" s="1" t="s">
        <v>13</v>
      </c>
      <c r="E117055">
        <v>2</v>
      </c>
      <c r="F117055">
        <v>0</v>
      </c>
      <c r="G117055">
        <v>0</v>
      </c>
      <c r="H117055" s="1" t="s">
        <v>26</v>
      </c>
      <c r="I117055" s="1" t="s">
        <v>20</v>
      </c>
      <c r="J117055" s="1" t="s">
        <v>20</v>
      </c>
      <c r="K117055" s="1" t="s">
        <v>16</v>
      </c>
      <c r="L117055" s="2">
        <v>42945</v>
      </c>
      <c r="M117055" s="1"/>
    </row>
    <row r="117056" spans="1:13" x14ac:dyDescent="0.3">
      <c r="A117056" s="1" t="s">
        <v>165</v>
      </c>
      <c r="B117056">
        <v>0</v>
      </c>
      <c r="C117056">
        <v>2017</v>
      </c>
      <c r="D117056" s="1" t="s">
        <v>13</v>
      </c>
      <c r="E117056">
        <v>2</v>
      </c>
      <c r="F117056">
        <v>2</v>
      </c>
      <c r="G117056">
        <v>0</v>
      </c>
      <c r="H117056" s="1" t="s">
        <v>78</v>
      </c>
      <c r="I117056" s="1" t="s">
        <v>27</v>
      </c>
      <c r="J117056" s="1" t="s">
        <v>27</v>
      </c>
      <c r="K117056" s="1" t="s">
        <v>16</v>
      </c>
      <c r="L117056" s="2">
        <v>42945</v>
      </c>
      <c r="M117056" s="1"/>
    </row>
    <row r="117057" spans="1:13" x14ac:dyDescent="0.3">
      <c r="A117057" s="1" t="s">
        <v>165</v>
      </c>
      <c r="B117057">
        <v>0</v>
      </c>
      <c r="C117057">
        <v>2017</v>
      </c>
      <c r="D117057" s="1" t="s">
        <v>13</v>
      </c>
      <c r="E117057">
        <v>2</v>
      </c>
      <c r="F117057">
        <v>0</v>
      </c>
      <c r="G117057">
        <v>0</v>
      </c>
      <c r="H117057" s="1" t="s">
        <v>23</v>
      </c>
      <c r="I117057" s="1" t="s">
        <v>18</v>
      </c>
      <c r="J117057" s="1" t="s">
        <v>18</v>
      </c>
      <c r="K117057" s="1" t="s">
        <v>16</v>
      </c>
      <c r="L117057" s="2">
        <v>42945</v>
      </c>
      <c r="M117057" s="1"/>
    </row>
    <row r="117058" spans="1:13" x14ac:dyDescent="0.3">
      <c r="A117058" s="1" t="s">
        <v>165</v>
      </c>
      <c r="B117058">
        <v>0</v>
      </c>
      <c r="C117058">
        <v>2017</v>
      </c>
      <c r="D117058" s="1" t="s">
        <v>13</v>
      </c>
      <c r="E117058">
        <v>2</v>
      </c>
      <c r="F117058">
        <v>0</v>
      </c>
      <c r="G117058">
        <v>0</v>
      </c>
      <c r="H117058" s="1" t="s">
        <v>23</v>
      </c>
      <c r="I117058" s="1" t="s">
        <v>18</v>
      </c>
      <c r="J117058" s="1" t="s">
        <v>18</v>
      </c>
      <c r="K117058" s="1" t="s">
        <v>16</v>
      </c>
      <c r="L117058" s="2">
        <v>42945</v>
      </c>
      <c r="M117058" s="1"/>
    </row>
    <row r="117059" spans="1:13" x14ac:dyDescent="0.3">
      <c r="A117059" s="1" t="s">
        <v>165</v>
      </c>
      <c r="B117059">
        <v>0</v>
      </c>
      <c r="C117059">
        <v>2017</v>
      </c>
      <c r="D117059" s="1" t="s">
        <v>13</v>
      </c>
      <c r="E117059">
        <v>2</v>
      </c>
      <c r="F117059">
        <v>2</v>
      </c>
      <c r="G117059">
        <v>0</v>
      </c>
      <c r="H117059" s="1" t="s">
        <v>17</v>
      </c>
      <c r="I117059" s="1" t="s">
        <v>27</v>
      </c>
      <c r="J117059" s="1" t="s">
        <v>27</v>
      </c>
      <c r="K117059" s="1" t="s">
        <v>16</v>
      </c>
      <c r="L117059" s="2">
        <v>42945</v>
      </c>
      <c r="M117059" s="1"/>
    </row>
    <row r="117060" spans="1:13" x14ac:dyDescent="0.3">
      <c r="A117060" s="1" t="s">
        <v>165</v>
      </c>
      <c r="B117060">
        <v>0</v>
      </c>
      <c r="C117060">
        <v>2017</v>
      </c>
      <c r="D117060" s="1" t="s">
        <v>13</v>
      </c>
      <c r="E117060">
        <v>2</v>
      </c>
      <c r="F117060">
        <v>1</v>
      </c>
      <c r="G117060">
        <v>0</v>
      </c>
      <c r="H117060" s="1" t="s">
        <v>44</v>
      </c>
      <c r="I117060" s="1" t="s">
        <v>18</v>
      </c>
      <c r="J117060" s="1" t="s">
        <v>18</v>
      </c>
      <c r="K117060" s="1" t="s">
        <v>16</v>
      </c>
      <c r="L117060" s="2">
        <v>42945</v>
      </c>
      <c r="M117060" s="1"/>
    </row>
    <row r="117061" spans="1:13" x14ac:dyDescent="0.3">
      <c r="A117061" s="1" t="s">
        <v>165</v>
      </c>
      <c r="B117061">
        <v>0</v>
      </c>
      <c r="C117061">
        <v>2017</v>
      </c>
      <c r="D117061" s="1" t="s">
        <v>13</v>
      </c>
      <c r="E117061">
        <v>2</v>
      </c>
      <c r="F117061">
        <v>0</v>
      </c>
      <c r="G117061">
        <v>0</v>
      </c>
      <c r="H117061" s="1" t="s">
        <v>26</v>
      </c>
      <c r="I117061" s="1" t="s">
        <v>18</v>
      </c>
      <c r="J117061" s="1" t="s">
        <v>18</v>
      </c>
      <c r="K117061" s="1" t="s">
        <v>16</v>
      </c>
      <c r="L117061" s="2">
        <v>42945</v>
      </c>
      <c r="M117061" s="1"/>
    </row>
    <row r="117062" spans="1:13" x14ac:dyDescent="0.3">
      <c r="A117062" s="1" t="s">
        <v>165</v>
      </c>
      <c r="B117062">
        <v>0</v>
      </c>
      <c r="C117062">
        <v>2017</v>
      </c>
      <c r="D117062" s="1" t="s">
        <v>13</v>
      </c>
      <c r="E117062">
        <v>2</v>
      </c>
      <c r="F117062">
        <v>0</v>
      </c>
      <c r="G117062">
        <v>0</v>
      </c>
      <c r="H117062" s="1" t="s">
        <v>26</v>
      </c>
      <c r="I117062" s="1" t="s">
        <v>18</v>
      </c>
      <c r="J117062" s="1" t="s">
        <v>18</v>
      </c>
      <c r="K117062" s="1" t="s">
        <v>16</v>
      </c>
      <c r="L117062" s="2">
        <v>42945</v>
      </c>
      <c r="M117062" s="1"/>
    </row>
    <row r="117063" spans="1:13" x14ac:dyDescent="0.3">
      <c r="A117063" s="1" t="s">
        <v>165</v>
      </c>
      <c r="B117063">
        <v>0</v>
      </c>
      <c r="C117063">
        <v>2017</v>
      </c>
      <c r="D117063" s="1" t="s">
        <v>13</v>
      </c>
      <c r="E117063">
        <v>2</v>
      </c>
      <c r="F117063">
        <v>0</v>
      </c>
      <c r="G117063">
        <v>0</v>
      </c>
      <c r="H117063" s="1" t="s">
        <v>39</v>
      </c>
      <c r="I117063" s="1" t="s">
        <v>18</v>
      </c>
      <c r="J117063" s="1" t="s">
        <v>18</v>
      </c>
      <c r="K117063" s="1" t="s">
        <v>16</v>
      </c>
      <c r="L117063" s="2">
        <v>42945</v>
      </c>
      <c r="M117063" s="1"/>
    </row>
    <row r="117064" spans="1:13" x14ac:dyDescent="0.3">
      <c r="A117064" s="1" t="s">
        <v>165</v>
      </c>
      <c r="B117064">
        <v>0</v>
      </c>
      <c r="C117064">
        <v>2017</v>
      </c>
      <c r="D117064" s="1" t="s">
        <v>13</v>
      </c>
      <c r="E117064">
        <v>2</v>
      </c>
      <c r="F117064">
        <v>0</v>
      </c>
      <c r="G117064">
        <v>0</v>
      </c>
      <c r="H117064" s="1" t="s">
        <v>14</v>
      </c>
      <c r="I117064" s="1" t="s">
        <v>18</v>
      </c>
      <c r="J117064" s="1" t="s">
        <v>18</v>
      </c>
      <c r="K117064" s="1" t="s">
        <v>16</v>
      </c>
      <c r="L117064" s="2">
        <v>42945</v>
      </c>
      <c r="M117064" s="1"/>
    </row>
    <row r="117065" spans="1:13" x14ac:dyDescent="0.3">
      <c r="A117065" s="1" t="s">
        <v>165</v>
      </c>
      <c r="B117065">
        <v>0</v>
      </c>
      <c r="C117065">
        <v>2017</v>
      </c>
      <c r="D117065" s="1" t="s">
        <v>13</v>
      </c>
      <c r="E117065">
        <v>2</v>
      </c>
      <c r="F117065">
        <v>0</v>
      </c>
      <c r="G117065">
        <v>0</v>
      </c>
      <c r="H117065" s="1" t="s">
        <v>14</v>
      </c>
      <c r="I117065" s="1" t="s">
        <v>18</v>
      </c>
      <c r="J117065" s="1" t="s">
        <v>20</v>
      </c>
      <c r="K117065" s="1" t="s">
        <v>16</v>
      </c>
      <c r="L117065" s="2">
        <v>42945</v>
      </c>
      <c r="M117065" s="1"/>
    </row>
    <row r="117066" spans="1:13" x14ac:dyDescent="0.3">
      <c r="A117066" s="1" t="s">
        <v>165</v>
      </c>
      <c r="B117066">
        <v>0</v>
      </c>
      <c r="C117066">
        <v>2017</v>
      </c>
      <c r="D117066" s="1" t="s">
        <v>13</v>
      </c>
      <c r="E117066">
        <v>2</v>
      </c>
      <c r="F117066">
        <v>0</v>
      </c>
      <c r="G117066">
        <v>0</v>
      </c>
      <c r="H117066" s="1" t="s">
        <v>17</v>
      </c>
      <c r="I117066" s="1" t="s">
        <v>18</v>
      </c>
      <c r="J117066" s="1" t="s">
        <v>18</v>
      </c>
      <c r="K117066" s="1" t="s">
        <v>16</v>
      </c>
      <c r="L117066" s="2">
        <v>42945</v>
      </c>
      <c r="M117066" s="1"/>
    </row>
    <row r="117067" spans="1:13" x14ac:dyDescent="0.3">
      <c r="A117067" s="1" t="s">
        <v>165</v>
      </c>
      <c r="B117067">
        <v>0</v>
      </c>
      <c r="C117067">
        <v>2017</v>
      </c>
      <c r="D117067" s="1" t="s">
        <v>13</v>
      </c>
      <c r="E117067">
        <v>2</v>
      </c>
      <c r="F117067">
        <v>0</v>
      </c>
      <c r="G117067">
        <v>0</v>
      </c>
      <c r="H117067" s="1" t="s">
        <v>17</v>
      </c>
      <c r="I117067" s="1" t="s">
        <v>21</v>
      </c>
      <c r="J117067" s="1" t="s">
        <v>21</v>
      </c>
      <c r="K117067" s="1" t="s">
        <v>16</v>
      </c>
      <c r="L117067" s="2">
        <v>42945</v>
      </c>
      <c r="M117067" s="1"/>
    </row>
    <row r="117068" spans="1:13" x14ac:dyDescent="0.3">
      <c r="A117068" s="1" t="s">
        <v>165</v>
      </c>
      <c r="B117068">
        <v>0</v>
      </c>
      <c r="C117068">
        <v>2017</v>
      </c>
      <c r="D117068" s="1" t="s">
        <v>13</v>
      </c>
      <c r="E117068">
        <v>2</v>
      </c>
      <c r="F117068">
        <v>0</v>
      </c>
      <c r="G117068">
        <v>0</v>
      </c>
      <c r="H117068" s="1" t="s">
        <v>38</v>
      </c>
      <c r="I117068" s="1" t="s">
        <v>32</v>
      </c>
      <c r="J117068" s="1" t="s">
        <v>18</v>
      </c>
      <c r="K117068" s="1" t="s">
        <v>16</v>
      </c>
      <c r="L117068" s="2">
        <v>42945</v>
      </c>
      <c r="M117068" s="1"/>
    </row>
    <row r="117069" spans="1:13" x14ac:dyDescent="0.3">
      <c r="A117069" s="1" t="s">
        <v>165</v>
      </c>
      <c r="B117069">
        <v>0</v>
      </c>
      <c r="C117069">
        <v>2017</v>
      </c>
      <c r="D117069" s="1" t="s">
        <v>13</v>
      </c>
      <c r="E117069">
        <v>2</v>
      </c>
      <c r="F117069">
        <v>0</v>
      </c>
      <c r="G117069">
        <v>0</v>
      </c>
      <c r="H117069" s="1" t="s">
        <v>23</v>
      </c>
      <c r="I117069" s="1" t="s">
        <v>18</v>
      </c>
      <c r="J117069" s="1" t="s">
        <v>18</v>
      </c>
      <c r="K117069" s="1" t="s">
        <v>16</v>
      </c>
      <c r="L117069" s="2">
        <v>42945</v>
      </c>
      <c r="M117069" s="1"/>
    </row>
    <row r="117070" spans="1:13" x14ac:dyDescent="0.3">
      <c r="A117070" s="1" t="s">
        <v>165</v>
      </c>
      <c r="B117070">
        <v>0</v>
      </c>
      <c r="C117070">
        <v>2017</v>
      </c>
      <c r="D117070" s="1" t="s">
        <v>13</v>
      </c>
      <c r="E117070">
        <v>2</v>
      </c>
      <c r="F117070">
        <v>1</v>
      </c>
      <c r="G117070">
        <v>0</v>
      </c>
      <c r="H117070" s="1" t="s">
        <v>26</v>
      </c>
      <c r="I117070" s="1" t="s">
        <v>18</v>
      </c>
      <c r="J117070" s="1" t="s">
        <v>20</v>
      </c>
      <c r="K117070" s="1" t="s">
        <v>16</v>
      </c>
      <c r="L117070" s="2">
        <v>42945</v>
      </c>
      <c r="M117070" s="1"/>
    </row>
    <row r="117071" spans="1:13" x14ac:dyDescent="0.3">
      <c r="A117071" s="1" t="s">
        <v>165</v>
      </c>
      <c r="B117071">
        <v>0</v>
      </c>
      <c r="C117071">
        <v>2017</v>
      </c>
      <c r="D117071" s="1" t="s">
        <v>13</v>
      </c>
      <c r="E117071">
        <v>2</v>
      </c>
      <c r="F117071">
        <v>0</v>
      </c>
      <c r="G117071">
        <v>0</v>
      </c>
      <c r="H117071" s="1" t="s">
        <v>17</v>
      </c>
      <c r="I117071" s="1" t="s">
        <v>18</v>
      </c>
      <c r="J117071" s="1" t="s">
        <v>18</v>
      </c>
      <c r="K117071" s="1" t="s">
        <v>16</v>
      </c>
      <c r="L117071" s="2">
        <v>42945</v>
      </c>
      <c r="M117071" s="1"/>
    </row>
    <row r="117072" spans="1:13" x14ac:dyDescent="0.3">
      <c r="A117072" s="1" t="s">
        <v>165</v>
      </c>
      <c r="B117072">
        <v>0</v>
      </c>
      <c r="C117072">
        <v>2017</v>
      </c>
      <c r="D117072" s="1" t="s">
        <v>13</v>
      </c>
      <c r="E117072">
        <v>2</v>
      </c>
      <c r="F117072">
        <v>0</v>
      </c>
      <c r="G117072">
        <v>0</v>
      </c>
      <c r="H117072" s="1" t="s">
        <v>37</v>
      </c>
      <c r="I117072" s="1" t="s">
        <v>18</v>
      </c>
      <c r="J117072" s="1" t="s">
        <v>18</v>
      </c>
      <c r="K117072" s="1" t="s">
        <v>16</v>
      </c>
      <c r="L117072" s="2">
        <v>42945</v>
      </c>
      <c r="M117072" s="1"/>
    </row>
    <row r="117073" spans="1:13" x14ac:dyDescent="0.3">
      <c r="A117073" s="1" t="s">
        <v>165</v>
      </c>
      <c r="B117073">
        <v>0</v>
      </c>
      <c r="C117073">
        <v>2017</v>
      </c>
      <c r="D117073" s="1" t="s">
        <v>13</v>
      </c>
      <c r="E117073">
        <v>2</v>
      </c>
      <c r="F117073">
        <v>0</v>
      </c>
      <c r="G117073">
        <v>0</v>
      </c>
      <c r="H117073" s="1" t="s">
        <v>62</v>
      </c>
      <c r="I117073" s="1" t="s">
        <v>21</v>
      </c>
      <c r="J117073" s="1" t="s">
        <v>21</v>
      </c>
      <c r="K117073" s="1" t="s">
        <v>16</v>
      </c>
      <c r="L117073" s="2">
        <v>42945</v>
      </c>
      <c r="M117073" s="1"/>
    </row>
    <row r="117074" spans="1:13" x14ac:dyDescent="0.3">
      <c r="A117074" s="1" t="s">
        <v>165</v>
      </c>
      <c r="B117074">
        <v>0</v>
      </c>
      <c r="C117074">
        <v>2017</v>
      </c>
      <c r="D117074" s="1" t="s">
        <v>13</v>
      </c>
      <c r="E117074">
        <v>2</v>
      </c>
      <c r="F117074">
        <v>0</v>
      </c>
      <c r="G117074">
        <v>0</v>
      </c>
      <c r="H117074" s="1" t="s">
        <v>17</v>
      </c>
      <c r="I117074" s="1" t="s">
        <v>18</v>
      </c>
      <c r="J117074" s="1" t="s">
        <v>18</v>
      </c>
      <c r="K117074" s="1" t="s">
        <v>16</v>
      </c>
      <c r="L117074" s="2">
        <v>42945</v>
      </c>
      <c r="M117074" s="1"/>
    </row>
    <row r="117075" spans="1:13" x14ac:dyDescent="0.3">
      <c r="A117075" s="1" t="s">
        <v>165</v>
      </c>
      <c r="B117075">
        <v>0</v>
      </c>
      <c r="C117075">
        <v>2017</v>
      </c>
      <c r="D117075" s="1" t="s">
        <v>13</v>
      </c>
      <c r="E117075">
        <v>2</v>
      </c>
      <c r="F117075">
        <v>0</v>
      </c>
      <c r="G117075">
        <v>0</v>
      </c>
      <c r="H117075" s="1" t="s">
        <v>26</v>
      </c>
      <c r="I117075" s="1" t="s">
        <v>20</v>
      </c>
      <c r="J117075" s="1" t="s">
        <v>18</v>
      </c>
      <c r="K117075" s="1" t="s">
        <v>16</v>
      </c>
      <c r="L117075" s="2">
        <v>42945</v>
      </c>
      <c r="M117075" s="1"/>
    </row>
    <row r="117076" spans="1:13" x14ac:dyDescent="0.3">
      <c r="A117076" s="1" t="s">
        <v>165</v>
      </c>
      <c r="B117076">
        <v>0</v>
      </c>
      <c r="C117076">
        <v>2017</v>
      </c>
      <c r="D117076" s="1" t="s">
        <v>13</v>
      </c>
      <c r="E117076">
        <v>3</v>
      </c>
      <c r="F117076">
        <v>0</v>
      </c>
      <c r="G117076">
        <v>0</v>
      </c>
      <c r="H117076" s="1" t="s">
        <v>37</v>
      </c>
      <c r="I117076" s="1" t="s">
        <v>20</v>
      </c>
      <c r="J117076" s="1" t="s">
        <v>20</v>
      </c>
      <c r="K117076" s="1" t="s">
        <v>16</v>
      </c>
      <c r="L117076" s="2">
        <v>42945</v>
      </c>
      <c r="M117076" s="1"/>
    </row>
    <row r="117077" spans="1:13" x14ac:dyDescent="0.3">
      <c r="A117077" s="1" t="s">
        <v>165</v>
      </c>
      <c r="B117077">
        <v>0</v>
      </c>
      <c r="C117077">
        <v>2017</v>
      </c>
      <c r="D117077" s="1" t="s">
        <v>13</v>
      </c>
      <c r="E117077">
        <v>2</v>
      </c>
      <c r="F117077">
        <v>0</v>
      </c>
      <c r="G117077">
        <v>0</v>
      </c>
      <c r="H117077" s="1" t="s">
        <v>38</v>
      </c>
      <c r="I117077" s="1" t="s">
        <v>32</v>
      </c>
      <c r="J117077" s="1" t="s">
        <v>18</v>
      </c>
      <c r="K117077" s="1" t="s">
        <v>16</v>
      </c>
      <c r="L117077" s="2">
        <v>42945</v>
      </c>
      <c r="M117077" s="1"/>
    </row>
    <row r="117078" spans="1:13" x14ac:dyDescent="0.3">
      <c r="A117078" s="1" t="s">
        <v>165</v>
      </c>
      <c r="B117078">
        <v>0</v>
      </c>
      <c r="C117078">
        <v>2017</v>
      </c>
      <c r="D117078" s="1" t="s">
        <v>13</v>
      </c>
      <c r="E117078">
        <v>2</v>
      </c>
      <c r="F117078">
        <v>0</v>
      </c>
      <c r="G117078">
        <v>0</v>
      </c>
      <c r="H117078" s="1" t="s">
        <v>14</v>
      </c>
      <c r="I117078" s="1" t="s">
        <v>20</v>
      </c>
      <c r="J117078" s="1" t="s">
        <v>20</v>
      </c>
      <c r="K117078" s="1" t="s">
        <v>16</v>
      </c>
      <c r="L117078" s="2">
        <v>42945</v>
      </c>
      <c r="M117078" s="1"/>
    </row>
    <row r="117079" spans="1:13" x14ac:dyDescent="0.3">
      <c r="A117079" s="1" t="s">
        <v>165</v>
      </c>
      <c r="B117079">
        <v>0</v>
      </c>
      <c r="C117079">
        <v>2017</v>
      </c>
      <c r="D117079" s="1" t="s">
        <v>13</v>
      </c>
      <c r="E117079">
        <v>2</v>
      </c>
      <c r="F117079">
        <v>0</v>
      </c>
      <c r="G117079">
        <v>0</v>
      </c>
      <c r="H117079" s="1" t="s">
        <v>17</v>
      </c>
      <c r="I117079" s="1" t="s">
        <v>18</v>
      </c>
      <c r="J117079" s="1" t="s">
        <v>18</v>
      </c>
      <c r="K117079" s="1" t="s">
        <v>16</v>
      </c>
      <c r="L117079" s="2">
        <v>42945</v>
      </c>
      <c r="M117079" s="1"/>
    </row>
    <row r="117080" spans="1:13" x14ac:dyDescent="0.3">
      <c r="A117080" s="1" t="s">
        <v>165</v>
      </c>
      <c r="B117080">
        <v>0</v>
      </c>
      <c r="C117080">
        <v>2017</v>
      </c>
      <c r="D117080" s="1" t="s">
        <v>13</v>
      </c>
      <c r="E117080">
        <v>3</v>
      </c>
      <c r="F117080">
        <v>0</v>
      </c>
      <c r="G117080">
        <v>0</v>
      </c>
      <c r="H117080" s="1" t="s">
        <v>37</v>
      </c>
      <c r="I117080" s="1" t="s">
        <v>20</v>
      </c>
      <c r="J117080" s="1" t="s">
        <v>20</v>
      </c>
      <c r="K117080" s="1" t="s">
        <v>16</v>
      </c>
      <c r="L117080" s="2">
        <v>42945</v>
      </c>
      <c r="M117080" s="1"/>
    </row>
    <row r="117081" spans="1:13" x14ac:dyDescent="0.3">
      <c r="A117081" s="1" t="s">
        <v>165</v>
      </c>
      <c r="B117081">
        <v>0</v>
      </c>
      <c r="C117081">
        <v>2017</v>
      </c>
      <c r="D117081" s="1" t="s">
        <v>13</v>
      </c>
      <c r="E117081">
        <v>2</v>
      </c>
      <c r="F117081">
        <v>0</v>
      </c>
      <c r="G117081">
        <v>0</v>
      </c>
      <c r="H117081" s="1" t="s">
        <v>71</v>
      </c>
      <c r="I117081" s="1" t="s">
        <v>18</v>
      </c>
      <c r="J117081" s="1" t="s">
        <v>18</v>
      </c>
      <c r="K117081" s="1" t="s">
        <v>16</v>
      </c>
      <c r="L117081" s="2">
        <v>42945</v>
      </c>
      <c r="M117081" s="1"/>
    </row>
    <row r="117082" spans="1:13" x14ac:dyDescent="0.3">
      <c r="A117082" s="1" t="s">
        <v>165</v>
      </c>
      <c r="B117082">
        <v>0</v>
      </c>
      <c r="C117082">
        <v>2017</v>
      </c>
      <c r="D117082" s="1" t="s">
        <v>13</v>
      </c>
      <c r="E117082">
        <v>2</v>
      </c>
      <c r="F117082">
        <v>0</v>
      </c>
      <c r="G117082">
        <v>0</v>
      </c>
      <c r="H117082" s="1" t="s">
        <v>17</v>
      </c>
      <c r="I117082" s="1" t="s">
        <v>18</v>
      </c>
      <c r="J117082" s="1" t="s">
        <v>18</v>
      </c>
      <c r="K117082" s="1" t="s">
        <v>16</v>
      </c>
      <c r="L117082" s="2">
        <v>42945</v>
      </c>
      <c r="M117082" s="1"/>
    </row>
    <row r="117083" spans="1:13" x14ac:dyDescent="0.3">
      <c r="A117083" s="1" t="s">
        <v>165</v>
      </c>
      <c r="B117083">
        <v>0</v>
      </c>
      <c r="C117083">
        <v>2017</v>
      </c>
      <c r="D117083" s="1" t="s">
        <v>13</v>
      </c>
      <c r="E117083">
        <v>2</v>
      </c>
      <c r="F117083">
        <v>0</v>
      </c>
      <c r="G117083">
        <v>0</v>
      </c>
      <c r="H117083" s="1" t="s">
        <v>47</v>
      </c>
      <c r="I117083" s="1" t="s">
        <v>20</v>
      </c>
      <c r="J117083" s="1" t="s">
        <v>20</v>
      </c>
      <c r="K117083" s="1" t="s">
        <v>16</v>
      </c>
      <c r="L117083" s="2">
        <v>42945</v>
      </c>
      <c r="M117083" s="1"/>
    </row>
    <row r="117084" spans="1:13" x14ac:dyDescent="0.3">
      <c r="A117084" s="1" t="s">
        <v>165</v>
      </c>
      <c r="B117084">
        <v>0</v>
      </c>
      <c r="C117084">
        <v>2017</v>
      </c>
      <c r="D117084" s="1" t="s">
        <v>13</v>
      </c>
      <c r="E117084">
        <v>2</v>
      </c>
      <c r="F117084">
        <v>0</v>
      </c>
      <c r="G117084">
        <v>0</v>
      </c>
      <c r="H117084" s="1" t="s">
        <v>26</v>
      </c>
      <c r="I117084" s="1" t="s">
        <v>20</v>
      </c>
      <c r="J117084" s="1" t="s">
        <v>20</v>
      </c>
      <c r="K117084" s="1" t="s">
        <v>16</v>
      </c>
      <c r="L117084" s="2">
        <v>42945</v>
      </c>
      <c r="M117084" s="1"/>
    </row>
    <row r="117085" spans="1:13" x14ac:dyDescent="0.3">
      <c r="A117085" s="1" t="s">
        <v>165</v>
      </c>
      <c r="B117085">
        <v>0</v>
      </c>
      <c r="C117085">
        <v>2017</v>
      </c>
      <c r="D117085" s="1" t="s">
        <v>13</v>
      </c>
      <c r="E117085">
        <v>2</v>
      </c>
      <c r="F117085">
        <v>0</v>
      </c>
      <c r="G117085">
        <v>0</v>
      </c>
      <c r="H117085" s="1" t="s">
        <v>17</v>
      </c>
      <c r="I117085" s="1" t="s">
        <v>18</v>
      </c>
      <c r="J117085" s="1" t="s">
        <v>18</v>
      </c>
      <c r="K117085" s="1" t="s">
        <v>16</v>
      </c>
      <c r="L117085" s="2">
        <v>42945</v>
      </c>
      <c r="M117085" s="1"/>
    </row>
    <row r="117086" spans="1:13" x14ac:dyDescent="0.3">
      <c r="A117086" s="1" t="s">
        <v>165</v>
      </c>
      <c r="B117086">
        <v>0</v>
      </c>
      <c r="C117086">
        <v>2017</v>
      </c>
      <c r="D117086" s="1" t="s">
        <v>13</v>
      </c>
      <c r="E117086">
        <v>2</v>
      </c>
      <c r="F117086">
        <v>1</v>
      </c>
      <c r="G117086">
        <v>0</v>
      </c>
      <c r="H117086" s="1" t="s">
        <v>37</v>
      </c>
      <c r="I117086" s="1" t="s">
        <v>18</v>
      </c>
      <c r="J117086" s="1" t="s">
        <v>18</v>
      </c>
      <c r="K117086" s="1" t="s">
        <v>16</v>
      </c>
      <c r="L117086" s="2">
        <v>42945</v>
      </c>
      <c r="M117086" s="1"/>
    </row>
    <row r="117087" spans="1:13" x14ac:dyDescent="0.3">
      <c r="A117087" s="1" t="s">
        <v>165</v>
      </c>
      <c r="B117087">
        <v>0</v>
      </c>
      <c r="C117087">
        <v>2017</v>
      </c>
      <c r="D117087" s="1" t="s">
        <v>13</v>
      </c>
      <c r="E117087">
        <v>2</v>
      </c>
      <c r="F117087">
        <v>0</v>
      </c>
      <c r="G117087">
        <v>0</v>
      </c>
      <c r="H117087" s="1" t="s">
        <v>17</v>
      </c>
      <c r="I117087" s="1" t="s">
        <v>18</v>
      </c>
      <c r="J117087" s="1" t="s">
        <v>18</v>
      </c>
      <c r="K117087" s="1" t="s">
        <v>16</v>
      </c>
      <c r="L117087" s="2">
        <v>42945</v>
      </c>
      <c r="M117087" s="1"/>
    </row>
    <row r="117088" spans="1:13" x14ac:dyDescent="0.3">
      <c r="A117088" s="1" t="s">
        <v>165</v>
      </c>
      <c r="B117088">
        <v>0</v>
      </c>
      <c r="C117088">
        <v>2017</v>
      </c>
      <c r="D117088" s="1" t="s">
        <v>13</v>
      </c>
      <c r="E117088">
        <v>2</v>
      </c>
      <c r="F117088">
        <v>0</v>
      </c>
      <c r="G117088">
        <v>0</v>
      </c>
      <c r="H117088" s="1" t="s">
        <v>38</v>
      </c>
      <c r="I117088" s="1" t="s">
        <v>18</v>
      </c>
      <c r="J117088" s="1" t="s">
        <v>18</v>
      </c>
      <c r="K117088" s="1" t="s">
        <v>16</v>
      </c>
      <c r="L117088" s="2">
        <v>42945</v>
      </c>
      <c r="M117088" s="1"/>
    </row>
    <row r="117089" spans="1:13" x14ac:dyDescent="0.3">
      <c r="A117089" s="1" t="s">
        <v>165</v>
      </c>
      <c r="B117089">
        <v>0</v>
      </c>
      <c r="C117089">
        <v>2017</v>
      </c>
      <c r="D117089" s="1" t="s">
        <v>13</v>
      </c>
      <c r="E117089">
        <v>0</v>
      </c>
      <c r="F117089">
        <v>0</v>
      </c>
      <c r="G117089">
        <v>0</v>
      </c>
      <c r="H117089" s="1" t="s">
        <v>51</v>
      </c>
      <c r="I117089" s="1" t="s">
        <v>18</v>
      </c>
      <c r="J117089" s="1" t="s">
        <v>18</v>
      </c>
      <c r="K117089" s="1" t="s">
        <v>16</v>
      </c>
      <c r="L117089" s="2">
        <v>42945</v>
      </c>
      <c r="M117089" s="1"/>
    </row>
    <row r="117090" spans="1:13" x14ac:dyDescent="0.3">
      <c r="A117090" s="1" t="s">
        <v>165</v>
      </c>
      <c r="B117090">
        <v>0</v>
      </c>
      <c r="C117090">
        <v>2017</v>
      </c>
      <c r="D117090" s="1" t="s">
        <v>13</v>
      </c>
      <c r="E117090">
        <v>3</v>
      </c>
      <c r="F117090">
        <v>0</v>
      </c>
      <c r="G117090">
        <v>0</v>
      </c>
      <c r="H117090" s="1" t="s">
        <v>132</v>
      </c>
      <c r="I117090" s="1" t="s">
        <v>21</v>
      </c>
      <c r="J117090" s="1" t="s">
        <v>21</v>
      </c>
      <c r="K117090" s="1" t="s">
        <v>16</v>
      </c>
      <c r="L117090" s="2">
        <v>42946</v>
      </c>
      <c r="M117090" s="1"/>
    </row>
    <row r="117091" spans="1:13" x14ac:dyDescent="0.3">
      <c r="A117091" s="1" t="s">
        <v>165</v>
      </c>
      <c r="B117091">
        <v>0</v>
      </c>
      <c r="C117091">
        <v>2017</v>
      </c>
      <c r="D117091" s="1" t="s">
        <v>13</v>
      </c>
      <c r="E117091">
        <v>2</v>
      </c>
      <c r="F117091">
        <v>0</v>
      </c>
      <c r="G117091">
        <v>0</v>
      </c>
      <c r="H117091" s="1" t="s">
        <v>47</v>
      </c>
      <c r="I117091" s="1" t="s">
        <v>18</v>
      </c>
      <c r="J117091" s="1" t="s">
        <v>18</v>
      </c>
      <c r="K117091" s="1" t="s">
        <v>16</v>
      </c>
      <c r="L117091" s="2">
        <v>42946</v>
      </c>
      <c r="M117091" s="1"/>
    </row>
    <row r="117092" spans="1:13" x14ac:dyDescent="0.3">
      <c r="A117092" s="1" t="s">
        <v>165</v>
      </c>
      <c r="B117092">
        <v>0</v>
      </c>
      <c r="C117092">
        <v>2017</v>
      </c>
      <c r="D117092" s="1" t="s">
        <v>13</v>
      </c>
      <c r="E117092">
        <v>2</v>
      </c>
      <c r="F117092">
        <v>0</v>
      </c>
      <c r="G117092">
        <v>0</v>
      </c>
      <c r="H117092" s="1" t="s">
        <v>45</v>
      </c>
      <c r="I117092" s="1" t="s">
        <v>18</v>
      </c>
      <c r="J117092" s="1" t="s">
        <v>18</v>
      </c>
      <c r="K117092" s="1" t="s">
        <v>16</v>
      </c>
      <c r="L117092" s="2">
        <v>42946</v>
      </c>
      <c r="M117092" s="1"/>
    </row>
    <row r="117093" spans="1:13" x14ac:dyDescent="0.3">
      <c r="A117093" s="1" t="s">
        <v>165</v>
      </c>
      <c r="B117093">
        <v>0</v>
      </c>
      <c r="C117093">
        <v>2017</v>
      </c>
      <c r="D117093" s="1" t="s">
        <v>13</v>
      </c>
      <c r="E117093">
        <v>2</v>
      </c>
      <c r="F117093">
        <v>0</v>
      </c>
      <c r="G117093">
        <v>0</v>
      </c>
      <c r="H117093" s="1" t="s">
        <v>46</v>
      </c>
      <c r="I117093" s="1" t="s">
        <v>18</v>
      </c>
      <c r="J117093" s="1" t="s">
        <v>18</v>
      </c>
      <c r="K117093" s="1" t="s">
        <v>16</v>
      </c>
      <c r="L117093" s="2">
        <v>42946</v>
      </c>
      <c r="M117093" s="1"/>
    </row>
    <row r="117094" spans="1:13" x14ac:dyDescent="0.3">
      <c r="A117094" s="1" t="s">
        <v>165</v>
      </c>
      <c r="B117094">
        <v>0</v>
      </c>
      <c r="C117094">
        <v>2017</v>
      </c>
      <c r="D117094" s="1" t="s">
        <v>13</v>
      </c>
      <c r="E117094">
        <v>2</v>
      </c>
      <c r="F117094">
        <v>0</v>
      </c>
      <c r="G117094">
        <v>0</v>
      </c>
      <c r="H117094" s="1" t="s">
        <v>23</v>
      </c>
      <c r="I117094" s="1" t="s">
        <v>20</v>
      </c>
      <c r="J117094" s="1" t="s">
        <v>20</v>
      </c>
      <c r="K117094" s="1" t="s">
        <v>16</v>
      </c>
      <c r="L117094" s="2">
        <v>42946</v>
      </c>
      <c r="M117094" s="1"/>
    </row>
    <row r="117095" spans="1:13" x14ac:dyDescent="0.3">
      <c r="A117095" s="1" t="s">
        <v>165</v>
      </c>
      <c r="B117095">
        <v>0</v>
      </c>
      <c r="C117095">
        <v>2017</v>
      </c>
      <c r="D117095" s="1" t="s">
        <v>13</v>
      </c>
      <c r="E117095">
        <v>2</v>
      </c>
      <c r="F117095">
        <v>0</v>
      </c>
      <c r="G117095">
        <v>0</v>
      </c>
      <c r="H117095" s="1" t="s">
        <v>37</v>
      </c>
      <c r="I117095" s="1" t="s">
        <v>18</v>
      </c>
      <c r="J117095" s="1" t="s">
        <v>18</v>
      </c>
      <c r="K117095" s="1" t="s">
        <v>16</v>
      </c>
      <c r="L117095" s="2">
        <v>42946</v>
      </c>
      <c r="M117095" s="1"/>
    </row>
    <row r="117096" spans="1:13" x14ac:dyDescent="0.3">
      <c r="A117096" s="1" t="s">
        <v>165</v>
      </c>
      <c r="B117096">
        <v>0</v>
      </c>
      <c r="C117096">
        <v>2017</v>
      </c>
      <c r="D117096" s="1" t="s">
        <v>13</v>
      </c>
      <c r="E117096">
        <v>2</v>
      </c>
      <c r="F117096">
        <v>0</v>
      </c>
      <c r="G117096">
        <v>0</v>
      </c>
      <c r="H117096" s="1" t="s">
        <v>14</v>
      </c>
      <c r="I117096" s="1" t="s">
        <v>18</v>
      </c>
      <c r="J117096" s="1" t="s">
        <v>18</v>
      </c>
      <c r="K117096" s="1" t="s">
        <v>16</v>
      </c>
      <c r="L117096" s="2">
        <v>42946</v>
      </c>
      <c r="M117096" s="1"/>
    </row>
    <row r="117097" spans="1:13" x14ac:dyDescent="0.3">
      <c r="A117097" s="1" t="s">
        <v>165</v>
      </c>
      <c r="B117097">
        <v>0</v>
      </c>
      <c r="C117097">
        <v>2017</v>
      </c>
      <c r="D117097" s="1" t="s">
        <v>13</v>
      </c>
      <c r="E117097">
        <v>2</v>
      </c>
      <c r="F117097">
        <v>0</v>
      </c>
      <c r="G117097">
        <v>0</v>
      </c>
      <c r="H117097" s="1" t="s">
        <v>43</v>
      </c>
      <c r="I117097" s="1" t="s">
        <v>18</v>
      </c>
      <c r="J117097" s="1" t="s">
        <v>20</v>
      </c>
      <c r="K117097" s="1" t="s">
        <v>16</v>
      </c>
      <c r="L117097" s="2">
        <v>42946</v>
      </c>
      <c r="M117097" s="1"/>
    </row>
    <row r="117098" spans="1:13" x14ac:dyDescent="0.3">
      <c r="A117098" s="1" t="s">
        <v>165</v>
      </c>
      <c r="B117098">
        <v>0</v>
      </c>
      <c r="C117098">
        <v>2017</v>
      </c>
      <c r="D117098" s="1" t="s">
        <v>13</v>
      </c>
      <c r="E117098">
        <v>2</v>
      </c>
      <c r="F117098">
        <v>0</v>
      </c>
      <c r="G117098">
        <v>0</v>
      </c>
      <c r="H117098" s="1" t="s">
        <v>30</v>
      </c>
      <c r="I117098" s="1" t="s">
        <v>18</v>
      </c>
      <c r="J117098" s="1" t="s">
        <v>18</v>
      </c>
      <c r="K117098" s="1" t="s">
        <v>16</v>
      </c>
      <c r="L117098" s="2">
        <v>42946</v>
      </c>
      <c r="M117098" s="1"/>
    </row>
    <row r="117099" spans="1:13" x14ac:dyDescent="0.3">
      <c r="A117099" s="1" t="s">
        <v>165</v>
      </c>
      <c r="B117099">
        <v>0</v>
      </c>
      <c r="C117099">
        <v>2017</v>
      </c>
      <c r="D117099" s="1" t="s">
        <v>13</v>
      </c>
      <c r="E117099">
        <v>2</v>
      </c>
      <c r="F117099">
        <v>0</v>
      </c>
      <c r="G117099">
        <v>0</v>
      </c>
      <c r="H117099" s="1" t="s">
        <v>14</v>
      </c>
      <c r="I117099" s="1" t="s">
        <v>18</v>
      </c>
      <c r="J117099" s="1" t="s">
        <v>18</v>
      </c>
      <c r="K117099" s="1" t="s">
        <v>16</v>
      </c>
      <c r="L117099" s="2">
        <v>42946</v>
      </c>
      <c r="M117099" s="1"/>
    </row>
    <row r="117100" spans="1:13" x14ac:dyDescent="0.3">
      <c r="A117100" s="1" t="s">
        <v>165</v>
      </c>
      <c r="B117100">
        <v>0</v>
      </c>
      <c r="C117100">
        <v>2017</v>
      </c>
      <c r="D117100" s="1" t="s">
        <v>13</v>
      </c>
      <c r="E117100">
        <v>2</v>
      </c>
      <c r="F117100">
        <v>1</v>
      </c>
      <c r="G117100">
        <v>0</v>
      </c>
      <c r="H117100" s="1" t="s">
        <v>17</v>
      </c>
      <c r="I117100" s="1" t="s">
        <v>18</v>
      </c>
      <c r="J117100" s="1" t="s">
        <v>18</v>
      </c>
      <c r="K117100" s="1" t="s">
        <v>16</v>
      </c>
      <c r="L117100" s="2">
        <v>42946</v>
      </c>
      <c r="M117100" s="1"/>
    </row>
    <row r="117101" spans="1:13" x14ac:dyDescent="0.3">
      <c r="A117101" s="1" t="s">
        <v>165</v>
      </c>
      <c r="B117101">
        <v>0</v>
      </c>
      <c r="C117101">
        <v>2017</v>
      </c>
      <c r="D117101" s="1" t="s">
        <v>13</v>
      </c>
      <c r="E117101">
        <v>2</v>
      </c>
      <c r="F117101">
        <v>0</v>
      </c>
      <c r="G117101">
        <v>0</v>
      </c>
      <c r="H117101" s="1" t="s">
        <v>17</v>
      </c>
      <c r="I117101" s="1" t="s">
        <v>18</v>
      </c>
      <c r="J117101" s="1" t="s">
        <v>18</v>
      </c>
      <c r="K117101" s="1" t="s">
        <v>16</v>
      </c>
      <c r="L117101" s="2">
        <v>42946</v>
      </c>
      <c r="M117101" s="1"/>
    </row>
    <row r="117102" spans="1:13" x14ac:dyDescent="0.3">
      <c r="A117102" s="1" t="s">
        <v>165</v>
      </c>
      <c r="B117102">
        <v>0</v>
      </c>
      <c r="C117102">
        <v>2017</v>
      </c>
      <c r="D117102" s="1" t="s">
        <v>13</v>
      </c>
      <c r="E117102">
        <v>3</v>
      </c>
      <c r="F117102">
        <v>0</v>
      </c>
      <c r="G117102">
        <v>0</v>
      </c>
      <c r="H117102" s="1" t="s">
        <v>39</v>
      </c>
      <c r="I117102" s="1" t="s">
        <v>20</v>
      </c>
      <c r="J117102" s="1" t="s">
        <v>20</v>
      </c>
      <c r="K117102" s="1" t="s">
        <v>16</v>
      </c>
      <c r="L117102" s="2">
        <v>42946</v>
      </c>
      <c r="M117102" s="1"/>
    </row>
    <row r="117103" spans="1:13" x14ac:dyDescent="0.3">
      <c r="A117103" s="1" t="s">
        <v>165</v>
      </c>
      <c r="B117103">
        <v>0</v>
      </c>
      <c r="C117103">
        <v>2017</v>
      </c>
      <c r="D117103" s="1" t="s">
        <v>13</v>
      </c>
      <c r="E117103">
        <v>2</v>
      </c>
      <c r="F117103">
        <v>0</v>
      </c>
      <c r="G117103">
        <v>0</v>
      </c>
      <c r="H117103" s="1" t="s">
        <v>17</v>
      </c>
      <c r="I117103" s="1" t="s">
        <v>18</v>
      </c>
      <c r="J117103" s="1" t="s">
        <v>18</v>
      </c>
      <c r="K117103" s="1" t="s">
        <v>16</v>
      </c>
      <c r="L117103" s="2">
        <v>42946</v>
      </c>
      <c r="M117103" s="1"/>
    </row>
    <row r="117104" spans="1:13" x14ac:dyDescent="0.3">
      <c r="A117104" s="1" t="s">
        <v>165</v>
      </c>
      <c r="B117104">
        <v>0</v>
      </c>
      <c r="C117104">
        <v>2017</v>
      </c>
      <c r="D117104" s="1" t="s">
        <v>13</v>
      </c>
      <c r="E117104">
        <v>2</v>
      </c>
      <c r="F117104">
        <v>0</v>
      </c>
      <c r="G117104">
        <v>0</v>
      </c>
      <c r="H117104" s="1" t="s">
        <v>14</v>
      </c>
      <c r="I117104" s="1" t="s">
        <v>20</v>
      </c>
      <c r="J117104" s="1" t="s">
        <v>20</v>
      </c>
      <c r="K117104" s="1" t="s">
        <v>16</v>
      </c>
      <c r="L117104" s="2">
        <v>42946</v>
      </c>
      <c r="M117104" s="1"/>
    </row>
    <row r="117105" spans="1:13" x14ac:dyDescent="0.3">
      <c r="A117105" s="1" t="s">
        <v>165</v>
      </c>
      <c r="B117105">
        <v>0</v>
      </c>
      <c r="C117105">
        <v>2017</v>
      </c>
      <c r="D117105" s="1" t="s">
        <v>13</v>
      </c>
      <c r="E117105">
        <v>3</v>
      </c>
      <c r="F117105">
        <v>0</v>
      </c>
      <c r="G117105">
        <v>0</v>
      </c>
      <c r="H117105" s="1" t="s">
        <v>23</v>
      </c>
      <c r="I117105" s="1" t="s">
        <v>21</v>
      </c>
      <c r="J117105" s="1" t="s">
        <v>21</v>
      </c>
      <c r="K117105" s="1" t="s">
        <v>16</v>
      </c>
      <c r="L117105" s="2">
        <v>42946</v>
      </c>
      <c r="M117105" s="1"/>
    </row>
    <row r="117106" spans="1:13" x14ac:dyDescent="0.3">
      <c r="A117106" s="1" t="s">
        <v>165</v>
      </c>
      <c r="B117106">
        <v>0</v>
      </c>
      <c r="C117106">
        <v>2017</v>
      </c>
      <c r="D117106" s="1" t="s">
        <v>13</v>
      </c>
      <c r="E117106">
        <v>2</v>
      </c>
      <c r="F117106">
        <v>0</v>
      </c>
      <c r="G117106">
        <v>0</v>
      </c>
      <c r="H117106" s="1" t="s">
        <v>14</v>
      </c>
      <c r="I117106" s="1" t="s">
        <v>18</v>
      </c>
      <c r="J117106" s="1" t="s">
        <v>18</v>
      </c>
      <c r="K117106" s="1" t="s">
        <v>16</v>
      </c>
      <c r="L117106" s="2">
        <v>42946</v>
      </c>
      <c r="M117106" s="1"/>
    </row>
    <row r="117107" spans="1:13" x14ac:dyDescent="0.3">
      <c r="A117107" s="1" t="s">
        <v>165</v>
      </c>
      <c r="B117107">
        <v>0</v>
      </c>
      <c r="C117107">
        <v>2017</v>
      </c>
      <c r="D117107" s="1" t="s">
        <v>13</v>
      </c>
      <c r="E117107">
        <v>2</v>
      </c>
      <c r="F117107">
        <v>0</v>
      </c>
      <c r="G117107">
        <v>0</v>
      </c>
      <c r="H117107" s="1" t="s">
        <v>23</v>
      </c>
      <c r="I117107" s="1" t="s">
        <v>20</v>
      </c>
      <c r="J117107" s="1" t="s">
        <v>20</v>
      </c>
      <c r="K117107" s="1" t="s">
        <v>16</v>
      </c>
      <c r="L117107" s="2">
        <v>42946</v>
      </c>
      <c r="M117107" s="1"/>
    </row>
    <row r="117108" spans="1:13" x14ac:dyDescent="0.3">
      <c r="A117108" s="1" t="s">
        <v>165</v>
      </c>
      <c r="B117108">
        <v>0</v>
      </c>
      <c r="C117108">
        <v>2017</v>
      </c>
      <c r="D117108" s="1" t="s">
        <v>13</v>
      </c>
      <c r="E117108">
        <v>1</v>
      </c>
      <c r="F117108">
        <v>0</v>
      </c>
      <c r="G117108">
        <v>0</v>
      </c>
      <c r="H117108" s="1" t="s">
        <v>17</v>
      </c>
      <c r="I117108" s="1" t="s">
        <v>18</v>
      </c>
      <c r="J117108" s="1" t="s">
        <v>18</v>
      </c>
      <c r="K117108" s="1" t="s">
        <v>16</v>
      </c>
      <c r="L117108" s="2">
        <v>42946</v>
      </c>
      <c r="M117108" s="1"/>
    </row>
    <row r="117109" spans="1:13" x14ac:dyDescent="0.3">
      <c r="A117109" s="1" t="s">
        <v>165</v>
      </c>
      <c r="B117109">
        <v>0</v>
      </c>
      <c r="C117109">
        <v>2017</v>
      </c>
      <c r="D117109" s="1" t="s">
        <v>13</v>
      </c>
      <c r="E117109">
        <v>2</v>
      </c>
      <c r="F117109">
        <v>0</v>
      </c>
      <c r="G117109">
        <v>0</v>
      </c>
      <c r="H117109" s="1" t="s">
        <v>37</v>
      </c>
      <c r="I117109" s="1" t="s">
        <v>18</v>
      </c>
      <c r="J117109" s="1" t="s">
        <v>18</v>
      </c>
      <c r="K117109" s="1" t="s">
        <v>16</v>
      </c>
      <c r="L117109" s="2">
        <v>42946</v>
      </c>
      <c r="M117109" s="1"/>
    </row>
    <row r="117110" spans="1:13" x14ac:dyDescent="0.3">
      <c r="A117110" s="1" t="s">
        <v>165</v>
      </c>
      <c r="B117110">
        <v>0</v>
      </c>
      <c r="C117110">
        <v>2017</v>
      </c>
      <c r="D117110" s="1" t="s">
        <v>13</v>
      </c>
      <c r="E117110">
        <v>2</v>
      </c>
      <c r="F117110">
        <v>0</v>
      </c>
      <c r="G117110">
        <v>0</v>
      </c>
      <c r="H117110" s="1" t="s">
        <v>47</v>
      </c>
      <c r="I117110" s="1" t="s">
        <v>20</v>
      </c>
      <c r="J117110" s="1" t="s">
        <v>20</v>
      </c>
      <c r="K117110" s="1" t="s">
        <v>16</v>
      </c>
      <c r="L117110" s="2">
        <v>42946</v>
      </c>
      <c r="M117110" s="1"/>
    </row>
    <row r="117111" spans="1:13" x14ac:dyDescent="0.3">
      <c r="A117111" s="1" t="s">
        <v>165</v>
      </c>
      <c r="B117111">
        <v>0</v>
      </c>
      <c r="C117111">
        <v>2017</v>
      </c>
      <c r="D117111" s="1" t="s">
        <v>13</v>
      </c>
      <c r="E117111">
        <v>2</v>
      </c>
      <c r="F117111">
        <v>0</v>
      </c>
      <c r="G117111">
        <v>0</v>
      </c>
      <c r="H117111" s="1" t="s">
        <v>47</v>
      </c>
      <c r="I117111" s="1" t="s">
        <v>20</v>
      </c>
      <c r="J117111" s="1" t="s">
        <v>20</v>
      </c>
      <c r="K117111" s="1" t="s">
        <v>16</v>
      </c>
      <c r="L117111" s="2">
        <v>42946</v>
      </c>
      <c r="M117111" s="1"/>
    </row>
    <row r="117112" spans="1:13" x14ac:dyDescent="0.3">
      <c r="A117112" s="1" t="s">
        <v>165</v>
      </c>
      <c r="B117112">
        <v>0</v>
      </c>
      <c r="C117112">
        <v>2017</v>
      </c>
      <c r="D117112" s="1" t="s">
        <v>13</v>
      </c>
      <c r="E117112">
        <v>1</v>
      </c>
      <c r="F117112">
        <v>0</v>
      </c>
      <c r="G117112">
        <v>0</v>
      </c>
      <c r="H117112" s="1" t="s">
        <v>17</v>
      </c>
      <c r="I117112" s="1" t="s">
        <v>18</v>
      </c>
      <c r="J117112" s="1" t="s">
        <v>18</v>
      </c>
      <c r="K117112" s="1" t="s">
        <v>16</v>
      </c>
      <c r="L117112" s="2">
        <v>42946</v>
      </c>
      <c r="M117112" s="1"/>
    </row>
    <row r="117113" spans="1:13" x14ac:dyDescent="0.3">
      <c r="A117113" s="1" t="s">
        <v>165</v>
      </c>
      <c r="B117113">
        <v>0</v>
      </c>
      <c r="C117113">
        <v>2017</v>
      </c>
      <c r="D117113" s="1" t="s">
        <v>13</v>
      </c>
      <c r="E117113">
        <v>2</v>
      </c>
      <c r="F117113">
        <v>0</v>
      </c>
      <c r="G117113">
        <v>0</v>
      </c>
      <c r="H117113" s="1" t="s">
        <v>43</v>
      </c>
      <c r="I117113" s="1" t="s">
        <v>20</v>
      </c>
      <c r="J117113" s="1" t="s">
        <v>20</v>
      </c>
      <c r="K117113" s="1" t="s">
        <v>16</v>
      </c>
      <c r="L117113" s="2">
        <v>42946</v>
      </c>
      <c r="M117113" s="1"/>
    </row>
    <row r="117114" spans="1:13" x14ac:dyDescent="0.3">
      <c r="A117114" s="1" t="s">
        <v>165</v>
      </c>
      <c r="B117114">
        <v>0</v>
      </c>
      <c r="C117114">
        <v>2017</v>
      </c>
      <c r="D117114" s="1" t="s">
        <v>13</v>
      </c>
      <c r="E117114">
        <v>2</v>
      </c>
      <c r="F117114">
        <v>0</v>
      </c>
      <c r="G117114">
        <v>0</v>
      </c>
      <c r="H117114" s="1" t="s">
        <v>37</v>
      </c>
      <c r="I117114" s="1" t="s">
        <v>18</v>
      </c>
      <c r="J117114" s="1" t="s">
        <v>18</v>
      </c>
      <c r="K117114" s="1" t="s">
        <v>16</v>
      </c>
      <c r="L117114" s="2">
        <v>42946</v>
      </c>
      <c r="M117114" s="1"/>
    </row>
    <row r="117115" spans="1:13" x14ac:dyDescent="0.3">
      <c r="A117115" s="1" t="s">
        <v>165</v>
      </c>
      <c r="B117115">
        <v>0</v>
      </c>
      <c r="C117115">
        <v>2017</v>
      </c>
      <c r="D117115" s="1" t="s">
        <v>13</v>
      </c>
      <c r="E117115">
        <v>2</v>
      </c>
      <c r="F117115">
        <v>0</v>
      </c>
      <c r="G117115">
        <v>0</v>
      </c>
      <c r="H117115" s="1" t="s">
        <v>17</v>
      </c>
      <c r="I117115" s="1" t="s">
        <v>18</v>
      </c>
      <c r="J117115" s="1" t="s">
        <v>18</v>
      </c>
      <c r="K117115" s="1" t="s">
        <v>16</v>
      </c>
      <c r="L117115" s="2">
        <v>42946</v>
      </c>
      <c r="M117115" s="1"/>
    </row>
    <row r="117116" spans="1:13" x14ac:dyDescent="0.3">
      <c r="A117116" s="1" t="s">
        <v>165</v>
      </c>
      <c r="B117116">
        <v>0</v>
      </c>
      <c r="C117116">
        <v>2017</v>
      </c>
      <c r="D117116" s="1" t="s">
        <v>13</v>
      </c>
      <c r="E117116">
        <v>2</v>
      </c>
      <c r="F117116">
        <v>2</v>
      </c>
      <c r="G117116">
        <v>0</v>
      </c>
      <c r="H117116" s="1" t="s">
        <v>14</v>
      </c>
      <c r="I117116" s="1" t="s">
        <v>21</v>
      </c>
      <c r="J117116" s="1" t="s">
        <v>21</v>
      </c>
      <c r="K117116" s="1" t="s">
        <v>16</v>
      </c>
      <c r="L117116" s="2">
        <v>42946</v>
      </c>
      <c r="M117116" s="1"/>
    </row>
    <row r="117117" spans="1:13" x14ac:dyDescent="0.3">
      <c r="A117117" s="1" t="s">
        <v>165</v>
      </c>
      <c r="B117117">
        <v>0</v>
      </c>
      <c r="C117117">
        <v>2017</v>
      </c>
      <c r="D117117" s="1" t="s">
        <v>13</v>
      </c>
      <c r="E117117">
        <v>2</v>
      </c>
      <c r="F117117">
        <v>1</v>
      </c>
      <c r="G117117">
        <v>0</v>
      </c>
      <c r="H117117" s="1" t="s">
        <v>17</v>
      </c>
      <c r="I117117" s="1" t="s">
        <v>20</v>
      </c>
      <c r="J117117" s="1" t="s">
        <v>20</v>
      </c>
      <c r="K117117" s="1" t="s">
        <v>16</v>
      </c>
      <c r="L117117" s="2">
        <v>42946</v>
      </c>
      <c r="M117117" s="1"/>
    </row>
    <row r="117118" spans="1:13" x14ac:dyDescent="0.3">
      <c r="A117118" s="1" t="s">
        <v>165</v>
      </c>
      <c r="B117118">
        <v>0</v>
      </c>
      <c r="C117118">
        <v>2017</v>
      </c>
      <c r="D117118" s="1" t="s">
        <v>13</v>
      </c>
      <c r="E117118">
        <v>2</v>
      </c>
      <c r="F117118">
        <v>0</v>
      </c>
      <c r="G117118">
        <v>0</v>
      </c>
      <c r="H117118" s="1" t="s">
        <v>41</v>
      </c>
      <c r="I117118" s="1" t="s">
        <v>18</v>
      </c>
      <c r="J117118" s="1" t="s">
        <v>18</v>
      </c>
      <c r="K117118" s="1" t="s">
        <v>16</v>
      </c>
      <c r="L117118" s="2">
        <v>42946</v>
      </c>
      <c r="M117118" s="1"/>
    </row>
    <row r="117119" spans="1:13" x14ac:dyDescent="0.3">
      <c r="A117119" s="1" t="s">
        <v>165</v>
      </c>
      <c r="B117119">
        <v>0</v>
      </c>
      <c r="C117119">
        <v>2017</v>
      </c>
      <c r="D117119" s="1" t="s">
        <v>13</v>
      </c>
      <c r="E117119">
        <v>2</v>
      </c>
      <c r="F117119">
        <v>0</v>
      </c>
      <c r="G117119">
        <v>0</v>
      </c>
      <c r="H117119" s="1" t="s">
        <v>23</v>
      </c>
      <c r="I117119" s="1" t="s">
        <v>18</v>
      </c>
      <c r="J117119" s="1" t="s">
        <v>18</v>
      </c>
      <c r="K117119" s="1" t="s">
        <v>16</v>
      </c>
      <c r="L117119" s="2">
        <v>42946</v>
      </c>
      <c r="M117119" s="1"/>
    </row>
    <row r="117120" spans="1:13" x14ac:dyDescent="0.3">
      <c r="A117120" s="1" t="s">
        <v>165</v>
      </c>
      <c r="B117120">
        <v>0</v>
      </c>
      <c r="C117120">
        <v>2017</v>
      </c>
      <c r="D117120" s="1" t="s">
        <v>13</v>
      </c>
      <c r="E117120">
        <v>2</v>
      </c>
      <c r="F117120">
        <v>0</v>
      </c>
      <c r="G117120">
        <v>0</v>
      </c>
      <c r="H117120" s="1" t="s">
        <v>23</v>
      </c>
      <c r="I117120" s="1" t="s">
        <v>18</v>
      </c>
      <c r="J117120" s="1" t="s">
        <v>18</v>
      </c>
      <c r="K117120" s="1" t="s">
        <v>16</v>
      </c>
      <c r="L117120" s="2">
        <v>42946</v>
      </c>
      <c r="M117120" s="1"/>
    </row>
    <row r="117121" spans="1:13" x14ac:dyDescent="0.3">
      <c r="A117121" s="1" t="s">
        <v>165</v>
      </c>
      <c r="B117121">
        <v>0</v>
      </c>
      <c r="C117121">
        <v>2017</v>
      </c>
      <c r="D117121" s="1" t="s">
        <v>13</v>
      </c>
      <c r="E117121">
        <v>2</v>
      </c>
      <c r="F117121">
        <v>0</v>
      </c>
      <c r="G117121">
        <v>0</v>
      </c>
      <c r="H117121" s="1" t="s">
        <v>23</v>
      </c>
      <c r="I117121" s="1" t="s">
        <v>18</v>
      </c>
      <c r="J117121" s="1" t="s">
        <v>18</v>
      </c>
      <c r="K117121" s="1" t="s">
        <v>16</v>
      </c>
      <c r="L117121" s="2">
        <v>42946</v>
      </c>
      <c r="M117121" s="1"/>
    </row>
    <row r="117122" spans="1:13" x14ac:dyDescent="0.3">
      <c r="A117122" s="1" t="s">
        <v>165</v>
      </c>
      <c r="B117122">
        <v>0</v>
      </c>
      <c r="C117122">
        <v>2017</v>
      </c>
      <c r="D117122" s="1" t="s">
        <v>13</v>
      </c>
      <c r="E117122">
        <v>2</v>
      </c>
      <c r="F117122">
        <v>0</v>
      </c>
      <c r="G117122">
        <v>0</v>
      </c>
      <c r="H117122" s="1" t="s">
        <v>26</v>
      </c>
      <c r="I117122" s="1" t="s">
        <v>18</v>
      </c>
      <c r="J117122" s="1" t="s">
        <v>18</v>
      </c>
      <c r="K117122" s="1" t="s">
        <v>16</v>
      </c>
      <c r="L117122" s="2">
        <v>42946</v>
      </c>
      <c r="M117122" s="1"/>
    </row>
    <row r="117123" spans="1:13" x14ac:dyDescent="0.3">
      <c r="A117123" s="1" t="s">
        <v>165</v>
      </c>
      <c r="B117123">
        <v>0</v>
      </c>
      <c r="C117123">
        <v>2017</v>
      </c>
      <c r="D117123" s="1" t="s">
        <v>13</v>
      </c>
      <c r="E117123">
        <v>2</v>
      </c>
      <c r="F117123">
        <v>0</v>
      </c>
      <c r="G117123">
        <v>0</v>
      </c>
      <c r="H117123" s="1" t="s">
        <v>17</v>
      </c>
      <c r="I117123" s="1" t="s">
        <v>18</v>
      </c>
      <c r="J117123" s="1" t="s">
        <v>18</v>
      </c>
      <c r="K117123" s="1" t="s">
        <v>16</v>
      </c>
      <c r="L117123" s="2">
        <v>42946</v>
      </c>
      <c r="M117123" s="1"/>
    </row>
    <row r="117124" spans="1:13" x14ac:dyDescent="0.3">
      <c r="A117124" s="1" t="s">
        <v>165</v>
      </c>
      <c r="B117124">
        <v>0</v>
      </c>
      <c r="C117124">
        <v>2017</v>
      </c>
      <c r="D117124" s="1" t="s">
        <v>13</v>
      </c>
      <c r="E117124">
        <v>2</v>
      </c>
      <c r="F117124">
        <v>0</v>
      </c>
      <c r="G117124">
        <v>0</v>
      </c>
      <c r="H117124" s="1" t="s">
        <v>23</v>
      </c>
      <c r="I117124" s="1" t="s">
        <v>18</v>
      </c>
      <c r="J117124" s="1" t="s">
        <v>18</v>
      </c>
      <c r="K117124" s="1" t="s">
        <v>16</v>
      </c>
      <c r="L117124" s="2">
        <v>42946</v>
      </c>
      <c r="M117124" s="1"/>
    </row>
    <row r="117125" spans="1:13" x14ac:dyDescent="0.3">
      <c r="A117125" s="1" t="s">
        <v>165</v>
      </c>
      <c r="B117125">
        <v>0</v>
      </c>
      <c r="C117125">
        <v>2017</v>
      </c>
      <c r="D117125" s="1" t="s">
        <v>13</v>
      </c>
      <c r="E117125">
        <v>2</v>
      </c>
      <c r="F117125">
        <v>0</v>
      </c>
      <c r="G117125">
        <v>0</v>
      </c>
      <c r="H117125" s="1" t="s">
        <v>14</v>
      </c>
      <c r="I117125" s="1" t="s">
        <v>18</v>
      </c>
      <c r="J117125" s="1" t="s">
        <v>18</v>
      </c>
      <c r="K117125" s="1" t="s">
        <v>16</v>
      </c>
      <c r="L117125" s="2">
        <v>42946</v>
      </c>
      <c r="M117125" s="1"/>
    </row>
    <row r="117126" spans="1:13" x14ac:dyDescent="0.3">
      <c r="A117126" s="1" t="s">
        <v>165</v>
      </c>
      <c r="B117126">
        <v>0</v>
      </c>
      <c r="C117126">
        <v>2017</v>
      </c>
      <c r="D117126" s="1" t="s">
        <v>13</v>
      </c>
      <c r="E117126">
        <v>2</v>
      </c>
      <c r="F117126">
        <v>0</v>
      </c>
      <c r="G117126">
        <v>0</v>
      </c>
      <c r="H117126" s="1" t="s">
        <v>37</v>
      </c>
      <c r="I117126" s="1" t="s">
        <v>18</v>
      </c>
      <c r="J117126" s="1" t="s">
        <v>18</v>
      </c>
      <c r="K117126" s="1" t="s">
        <v>16</v>
      </c>
      <c r="L117126" s="2">
        <v>42946</v>
      </c>
      <c r="M117126" s="1"/>
    </row>
    <row r="117127" spans="1:13" x14ac:dyDescent="0.3">
      <c r="A117127" s="1" t="s">
        <v>165</v>
      </c>
      <c r="B117127">
        <v>0</v>
      </c>
      <c r="C117127">
        <v>2017</v>
      </c>
      <c r="D117127" s="1" t="s">
        <v>13</v>
      </c>
      <c r="E117127">
        <v>2</v>
      </c>
      <c r="F117127">
        <v>1</v>
      </c>
      <c r="G117127">
        <v>0</v>
      </c>
      <c r="H117127" s="1" t="s">
        <v>47</v>
      </c>
      <c r="I117127" s="1" t="s">
        <v>27</v>
      </c>
      <c r="J117127" s="1" t="s">
        <v>27</v>
      </c>
      <c r="K117127" s="1" t="s">
        <v>16</v>
      </c>
      <c r="L117127" s="2">
        <v>42946</v>
      </c>
      <c r="M117127" s="1"/>
    </row>
    <row r="117128" spans="1:13" x14ac:dyDescent="0.3">
      <c r="A117128" s="1" t="s">
        <v>165</v>
      </c>
      <c r="B117128">
        <v>0</v>
      </c>
      <c r="C117128">
        <v>2017</v>
      </c>
      <c r="D117128" s="1" t="s">
        <v>13</v>
      </c>
      <c r="E117128">
        <v>2</v>
      </c>
      <c r="F117128">
        <v>0</v>
      </c>
      <c r="G117128">
        <v>0</v>
      </c>
      <c r="H117128" s="1" t="s">
        <v>14</v>
      </c>
      <c r="I117128" s="1" t="s">
        <v>18</v>
      </c>
      <c r="J117128" s="1" t="s">
        <v>18</v>
      </c>
      <c r="K117128" s="1" t="s">
        <v>16</v>
      </c>
      <c r="L117128" s="2">
        <v>42946</v>
      </c>
      <c r="M117128" s="1"/>
    </row>
    <row r="117129" spans="1:13" x14ac:dyDescent="0.3">
      <c r="A117129" s="1" t="s">
        <v>165</v>
      </c>
      <c r="B117129">
        <v>0</v>
      </c>
      <c r="C117129">
        <v>2017</v>
      </c>
      <c r="D117129" s="1" t="s">
        <v>13</v>
      </c>
      <c r="E117129">
        <v>2</v>
      </c>
      <c r="F117129">
        <v>1</v>
      </c>
      <c r="G117129">
        <v>0</v>
      </c>
      <c r="H117129" s="1" t="s">
        <v>44</v>
      </c>
      <c r="I117129" s="1" t="s">
        <v>32</v>
      </c>
      <c r="J117129" s="1" t="s">
        <v>18</v>
      </c>
      <c r="K117129" s="1" t="s">
        <v>16</v>
      </c>
      <c r="L117129" s="2">
        <v>42946</v>
      </c>
      <c r="M117129" s="1"/>
    </row>
    <row r="117130" spans="1:13" x14ac:dyDescent="0.3">
      <c r="A117130" s="1" t="s">
        <v>165</v>
      </c>
      <c r="B117130">
        <v>0</v>
      </c>
      <c r="C117130">
        <v>2017</v>
      </c>
      <c r="D117130" s="1" t="s">
        <v>13</v>
      </c>
      <c r="E117130">
        <v>0</v>
      </c>
      <c r="F117130">
        <v>2</v>
      </c>
      <c r="G117130">
        <v>0</v>
      </c>
      <c r="H117130" s="1" t="s">
        <v>39</v>
      </c>
      <c r="I117130" s="1" t="s">
        <v>32</v>
      </c>
      <c r="J117130" s="1" t="s">
        <v>18</v>
      </c>
      <c r="K117130" s="1" t="s">
        <v>16</v>
      </c>
      <c r="L117130" s="2">
        <v>42946</v>
      </c>
      <c r="M117130" s="1"/>
    </row>
    <row r="117131" spans="1:13" x14ac:dyDescent="0.3">
      <c r="A117131" s="1" t="s">
        <v>165</v>
      </c>
      <c r="B117131">
        <v>0</v>
      </c>
      <c r="C117131">
        <v>2017</v>
      </c>
      <c r="D117131" s="1" t="s">
        <v>13</v>
      </c>
      <c r="E117131">
        <v>3</v>
      </c>
      <c r="F117131">
        <v>0</v>
      </c>
      <c r="G117131">
        <v>0</v>
      </c>
      <c r="H117131" s="1" t="s">
        <v>37</v>
      </c>
      <c r="I117131" s="1" t="s">
        <v>20</v>
      </c>
      <c r="J117131" s="1" t="s">
        <v>20</v>
      </c>
      <c r="K117131" s="1" t="s">
        <v>16</v>
      </c>
      <c r="L117131" s="2">
        <v>42946</v>
      </c>
      <c r="M117131" s="1"/>
    </row>
    <row r="117132" spans="1:13" x14ac:dyDescent="0.3">
      <c r="A117132" s="1" t="s">
        <v>165</v>
      </c>
      <c r="B117132">
        <v>0</v>
      </c>
      <c r="C117132">
        <v>2017</v>
      </c>
      <c r="D117132" s="1" t="s">
        <v>13</v>
      </c>
      <c r="E117132">
        <v>0</v>
      </c>
      <c r="F117132">
        <v>2</v>
      </c>
      <c r="G117132">
        <v>0</v>
      </c>
      <c r="H117132" s="1" t="s">
        <v>17</v>
      </c>
      <c r="I117132" s="1" t="s">
        <v>32</v>
      </c>
      <c r="J117132" s="1" t="s">
        <v>32</v>
      </c>
      <c r="K117132" s="1" t="s">
        <v>16</v>
      </c>
      <c r="L117132" s="2">
        <v>42946</v>
      </c>
      <c r="M117132" s="1"/>
    </row>
    <row r="117133" spans="1:13" x14ac:dyDescent="0.3">
      <c r="A117133" s="1" t="s">
        <v>165</v>
      </c>
      <c r="B117133">
        <v>0</v>
      </c>
      <c r="C117133">
        <v>2017</v>
      </c>
      <c r="D117133" s="1" t="s">
        <v>13</v>
      </c>
      <c r="E117133">
        <v>2</v>
      </c>
      <c r="F117133">
        <v>0</v>
      </c>
      <c r="G117133">
        <v>0</v>
      </c>
      <c r="H117133" s="1" t="s">
        <v>17</v>
      </c>
      <c r="I117133" s="1" t="s">
        <v>32</v>
      </c>
      <c r="J117133" s="1" t="s">
        <v>32</v>
      </c>
      <c r="K117133" s="1" t="s">
        <v>16</v>
      </c>
      <c r="L117133" s="2">
        <v>42946</v>
      </c>
      <c r="M117133" s="1"/>
    </row>
    <row r="117134" spans="1:13" x14ac:dyDescent="0.3">
      <c r="A117134" s="1" t="s">
        <v>165</v>
      </c>
      <c r="B117134">
        <v>0</v>
      </c>
      <c r="C117134">
        <v>2017</v>
      </c>
      <c r="D117134" s="1" t="s">
        <v>13</v>
      </c>
      <c r="E117134">
        <v>2</v>
      </c>
      <c r="F117134">
        <v>0</v>
      </c>
      <c r="G117134">
        <v>0</v>
      </c>
      <c r="H117134" s="1" t="s">
        <v>26</v>
      </c>
      <c r="I117134" s="1" t="s">
        <v>18</v>
      </c>
      <c r="J117134" s="1" t="s">
        <v>18</v>
      </c>
      <c r="K117134" s="1" t="s">
        <v>16</v>
      </c>
      <c r="L117134" s="2">
        <v>42946</v>
      </c>
      <c r="M117134" s="1"/>
    </row>
    <row r="117135" spans="1:13" x14ac:dyDescent="0.3">
      <c r="A117135" s="1" t="s">
        <v>165</v>
      </c>
      <c r="B117135">
        <v>0</v>
      </c>
      <c r="C117135">
        <v>2017</v>
      </c>
      <c r="D117135" s="1" t="s">
        <v>13</v>
      </c>
      <c r="E117135">
        <v>2</v>
      </c>
      <c r="F117135">
        <v>0</v>
      </c>
      <c r="G117135">
        <v>0</v>
      </c>
      <c r="H117135" s="1" t="s">
        <v>17</v>
      </c>
      <c r="I117135" s="1" t="s">
        <v>18</v>
      </c>
      <c r="J117135" s="1" t="s">
        <v>18</v>
      </c>
      <c r="K117135" s="1" t="s">
        <v>16</v>
      </c>
      <c r="L117135" s="2">
        <v>42946</v>
      </c>
      <c r="M117135" s="1"/>
    </row>
    <row r="117136" spans="1:13" x14ac:dyDescent="0.3">
      <c r="A117136" s="1" t="s">
        <v>165</v>
      </c>
      <c r="B117136">
        <v>0</v>
      </c>
      <c r="C117136">
        <v>2017</v>
      </c>
      <c r="D117136" s="1" t="s">
        <v>13</v>
      </c>
      <c r="E117136">
        <v>2</v>
      </c>
      <c r="F117136">
        <v>0</v>
      </c>
      <c r="G117136">
        <v>0</v>
      </c>
      <c r="H117136" s="1" t="s">
        <v>17</v>
      </c>
      <c r="I117136" s="1" t="s">
        <v>18</v>
      </c>
      <c r="J117136" s="1" t="s">
        <v>18</v>
      </c>
      <c r="K117136" s="1" t="s">
        <v>16</v>
      </c>
      <c r="L117136" s="2">
        <v>42946</v>
      </c>
      <c r="M117136" s="1"/>
    </row>
    <row r="117137" spans="1:13" x14ac:dyDescent="0.3">
      <c r="A117137" s="1" t="s">
        <v>165</v>
      </c>
      <c r="B117137">
        <v>0</v>
      </c>
      <c r="C117137">
        <v>2017</v>
      </c>
      <c r="D117137" s="1" t="s">
        <v>13</v>
      </c>
      <c r="E117137">
        <v>2</v>
      </c>
      <c r="F117137">
        <v>2</v>
      </c>
      <c r="G117137">
        <v>0</v>
      </c>
      <c r="H117137" s="1" t="s">
        <v>37</v>
      </c>
      <c r="I117137" s="1" t="s">
        <v>21</v>
      </c>
      <c r="J117137" s="1" t="s">
        <v>21</v>
      </c>
      <c r="K117137" s="1" t="s">
        <v>16</v>
      </c>
      <c r="L117137" s="2">
        <v>42946</v>
      </c>
      <c r="M117137" s="1"/>
    </row>
    <row r="117138" spans="1:13" x14ac:dyDescent="0.3">
      <c r="A117138" s="1" t="s">
        <v>165</v>
      </c>
      <c r="B117138">
        <v>0</v>
      </c>
      <c r="C117138">
        <v>2017</v>
      </c>
      <c r="D117138" s="1" t="s">
        <v>13</v>
      </c>
      <c r="E117138">
        <v>2</v>
      </c>
      <c r="F117138">
        <v>0</v>
      </c>
      <c r="G117138">
        <v>0</v>
      </c>
      <c r="H117138" s="1" t="s">
        <v>14</v>
      </c>
      <c r="I117138" s="1" t="s">
        <v>18</v>
      </c>
      <c r="J117138" s="1" t="s">
        <v>18</v>
      </c>
      <c r="K117138" s="1" t="s">
        <v>16</v>
      </c>
      <c r="L117138" s="2">
        <v>42946</v>
      </c>
      <c r="M117138" s="1"/>
    </row>
    <row r="117139" spans="1:13" x14ac:dyDescent="0.3">
      <c r="A117139" s="1" t="s">
        <v>165</v>
      </c>
      <c r="B117139">
        <v>0</v>
      </c>
      <c r="C117139">
        <v>2017</v>
      </c>
      <c r="D117139" s="1" t="s">
        <v>13</v>
      </c>
      <c r="E117139">
        <v>2</v>
      </c>
      <c r="F117139">
        <v>2</v>
      </c>
      <c r="G117139">
        <v>0</v>
      </c>
      <c r="H117139" s="1" t="s">
        <v>31</v>
      </c>
      <c r="I117139" s="1" t="s">
        <v>27</v>
      </c>
      <c r="J117139" s="1" t="s">
        <v>27</v>
      </c>
      <c r="K117139" s="1" t="s">
        <v>16</v>
      </c>
      <c r="L117139" s="2">
        <v>42946</v>
      </c>
      <c r="M117139" s="1"/>
    </row>
    <row r="117140" spans="1:13" x14ac:dyDescent="0.3">
      <c r="A117140" s="1" t="s">
        <v>165</v>
      </c>
      <c r="B117140">
        <v>0</v>
      </c>
      <c r="C117140">
        <v>2017</v>
      </c>
      <c r="D117140" s="1" t="s">
        <v>13</v>
      </c>
      <c r="E117140">
        <v>3</v>
      </c>
      <c r="F117140">
        <v>0</v>
      </c>
      <c r="G117140">
        <v>0</v>
      </c>
      <c r="H117140" s="1" t="s">
        <v>26</v>
      </c>
      <c r="I117140" s="1" t="s">
        <v>18</v>
      </c>
      <c r="J117140" s="1" t="s">
        <v>18</v>
      </c>
      <c r="K117140" s="1" t="s">
        <v>16</v>
      </c>
      <c r="L117140" s="2">
        <v>42946</v>
      </c>
      <c r="M117140" s="1"/>
    </row>
    <row r="117141" spans="1:13" x14ac:dyDescent="0.3">
      <c r="A117141" s="1" t="s">
        <v>165</v>
      </c>
      <c r="B117141">
        <v>0</v>
      </c>
      <c r="C117141">
        <v>2017</v>
      </c>
      <c r="D117141" s="1" t="s">
        <v>13</v>
      </c>
      <c r="E117141">
        <v>1</v>
      </c>
      <c r="F117141">
        <v>0</v>
      </c>
      <c r="G117141">
        <v>0</v>
      </c>
      <c r="H117141" s="1" t="s">
        <v>52</v>
      </c>
      <c r="I117141" s="1" t="s">
        <v>18</v>
      </c>
      <c r="J117141" s="1" t="s">
        <v>18</v>
      </c>
      <c r="K117141" s="1" t="s">
        <v>16</v>
      </c>
      <c r="L117141" s="2">
        <v>42946</v>
      </c>
      <c r="M117141" s="1"/>
    </row>
    <row r="117142" spans="1:13" x14ac:dyDescent="0.3">
      <c r="A117142" s="1" t="s">
        <v>165</v>
      </c>
      <c r="B117142">
        <v>0</v>
      </c>
      <c r="C117142">
        <v>2017</v>
      </c>
      <c r="D117142" s="1" t="s">
        <v>13</v>
      </c>
      <c r="E117142">
        <v>2</v>
      </c>
      <c r="F117142">
        <v>0</v>
      </c>
      <c r="G117142">
        <v>0</v>
      </c>
      <c r="H117142" s="1" t="s">
        <v>23</v>
      </c>
      <c r="I117142" s="1" t="s">
        <v>18</v>
      </c>
      <c r="J117142" s="1" t="s">
        <v>18</v>
      </c>
      <c r="K117142" s="1" t="s">
        <v>16</v>
      </c>
      <c r="L117142" s="2">
        <v>42946</v>
      </c>
      <c r="M117142" s="1"/>
    </row>
    <row r="117143" spans="1:13" x14ac:dyDescent="0.3">
      <c r="A117143" s="1" t="s">
        <v>165</v>
      </c>
      <c r="B117143">
        <v>0</v>
      </c>
      <c r="C117143">
        <v>2017</v>
      </c>
      <c r="D117143" s="1" t="s">
        <v>13</v>
      </c>
      <c r="E117143">
        <v>2</v>
      </c>
      <c r="F117143">
        <v>0</v>
      </c>
      <c r="G117143">
        <v>1</v>
      </c>
      <c r="H117143" s="1" t="s">
        <v>23</v>
      </c>
      <c r="I117143" s="1" t="s">
        <v>20</v>
      </c>
      <c r="J117143" s="1" t="s">
        <v>20</v>
      </c>
      <c r="K117143" s="1" t="s">
        <v>16</v>
      </c>
      <c r="L117143" s="2">
        <v>42946</v>
      </c>
      <c r="M117143" s="1"/>
    </row>
    <row r="117144" spans="1:13" x14ac:dyDescent="0.3">
      <c r="A117144" s="1" t="s">
        <v>165</v>
      </c>
      <c r="B117144">
        <v>0</v>
      </c>
      <c r="C117144">
        <v>2017</v>
      </c>
      <c r="D117144" s="1" t="s">
        <v>13</v>
      </c>
      <c r="E117144">
        <v>2</v>
      </c>
      <c r="F117144">
        <v>0</v>
      </c>
      <c r="G117144">
        <v>0</v>
      </c>
      <c r="H117144" s="1" t="s">
        <v>14</v>
      </c>
      <c r="I117144" s="1" t="s">
        <v>20</v>
      </c>
      <c r="J117144" s="1" t="s">
        <v>20</v>
      </c>
      <c r="K117144" s="1" t="s">
        <v>16</v>
      </c>
      <c r="L117144" s="2">
        <v>42946</v>
      </c>
      <c r="M117144" s="1"/>
    </row>
    <row r="117145" spans="1:13" x14ac:dyDescent="0.3">
      <c r="A117145" s="1" t="s">
        <v>165</v>
      </c>
      <c r="B117145">
        <v>0</v>
      </c>
      <c r="C117145">
        <v>2017</v>
      </c>
      <c r="D117145" s="1" t="s">
        <v>13</v>
      </c>
      <c r="E117145">
        <v>2</v>
      </c>
      <c r="F117145">
        <v>0</v>
      </c>
      <c r="G117145">
        <v>0</v>
      </c>
      <c r="H117145" s="1" t="s">
        <v>47</v>
      </c>
      <c r="I117145" s="1" t="s">
        <v>18</v>
      </c>
      <c r="J117145" s="1" t="s">
        <v>18</v>
      </c>
      <c r="K117145" s="1" t="s">
        <v>16</v>
      </c>
      <c r="L117145" s="2">
        <v>42946</v>
      </c>
      <c r="M117145" s="1"/>
    </row>
    <row r="117146" spans="1:13" x14ac:dyDescent="0.3">
      <c r="A117146" s="1" t="s">
        <v>165</v>
      </c>
      <c r="B117146">
        <v>0</v>
      </c>
      <c r="C117146">
        <v>2017</v>
      </c>
      <c r="D117146" s="1" t="s">
        <v>13</v>
      </c>
      <c r="E117146">
        <v>2</v>
      </c>
      <c r="F117146">
        <v>0</v>
      </c>
      <c r="G117146">
        <v>0</v>
      </c>
      <c r="H117146" s="1" t="s">
        <v>14</v>
      </c>
      <c r="I117146" s="1" t="s">
        <v>20</v>
      </c>
      <c r="J117146" s="1" t="s">
        <v>20</v>
      </c>
      <c r="K117146" s="1" t="s">
        <v>16</v>
      </c>
      <c r="L117146" s="2">
        <v>42946</v>
      </c>
      <c r="M117146" s="1"/>
    </row>
    <row r="117147" spans="1:13" x14ac:dyDescent="0.3">
      <c r="A117147" s="1" t="s">
        <v>165</v>
      </c>
      <c r="B117147">
        <v>0</v>
      </c>
      <c r="C117147">
        <v>2017</v>
      </c>
      <c r="D117147" s="1" t="s">
        <v>13</v>
      </c>
      <c r="E117147">
        <v>2</v>
      </c>
      <c r="F117147">
        <v>0</v>
      </c>
      <c r="G117147">
        <v>0</v>
      </c>
      <c r="H117147" s="1" t="s">
        <v>14</v>
      </c>
      <c r="I117147" s="1" t="s">
        <v>18</v>
      </c>
      <c r="J117147" s="1" t="s">
        <v>18</v>
      </c>
      <c r="K117147" s="1" t="s">
        <v>16</v>
      </c>
      <c r="L117147" s="2">
        <v>42946</v>
      </c>
      <c r="M117147" s="1"/>
    </row>
    <row r="117148" spans="1:13" x14ac:dyDescent="0.3">
      <c r="A117148" s="1" t="s">
        <v>165</v>
      </c>
      <c r="B117148">
        <v>0</v>
      </c>
      <c r="C117148">
        <v>2017</v>
      </c>
      <c r="D117148" s="1" t="s">
        <v>13</v>
      </c>
      <c r="E117148">
        <v>2</v>
      </c>
      <c r="F117148">
        <v>0</v>
      </c>
      <c r="G117148">
        <v>0</v>
      </c>
      <c r="H117148" s="1" t="s">
        <v>37</v>
      </c>
      <c r="I117148" s="1" t="s">
        <v>18</v>
      </c>
      <c r="J117148" s="1" t="s">
        <v>18</v>
      </c>
      <c r="K117148" s="1" t="s">
        <v>16</v>
      </c>
      <c r="L117148" s="2">
        <v>42946</v>
      </c>
      <c r="M117148" s="1"/>
    </row>
    <row r="117149" spans="1:13" x14ac:dyDescent="0.3">
      <c r="A117149" s="1" t="s">
        <v>165</v>
      </c>
      <c r="B117149">
        <v>0</v>
      </c>
      <c r="C117149">
        <v>2017</v>
      </c>
      <c r="D117149" s="1" t="s">
        <v>13</v>
      </c>
      <c r="E117149">
        <v>2</v>
      </c>
      <c r="F117149">
        <v>0</v>
      </c>
      <c r="G117149">
        <v>0</v>
      </c>
      <c r="H117149" s="1" t="s">
        <v>37</v>
      </c>
      <c r="I117149" s="1" t="s">
        <v>18</v>
      </c>
      <c r="J117149" s="1" t="s">
        <v>18</v>
      </c>
      <c r="K117149" s="1" t="s">
        <v>16</v>
      </c>
      <c r="L117149" s="2">
        <v>42946</v>
      </c>
      <c r="M117149" s="1"/>
    </row>
    <row r="117150" spans="1:13" x14ac:dyDescent="0.3">
      <c r="A117150" s="1" t="s">
        <v>165</v>
      </c>
      <c r="B117150">
        <v>0</v>
      </c>
      <c r="C117150">
        <v>2017</v>
      </c>
      <c r="D117150" s="1" t="s">
        <v>13</v>
      </c>
      <c r="E117150">
        <v>2</v>
      </c>
      <c r="F117150">
        <v>0</v>
      </c>
      <c r="G117150">
        <v>0</v>
      </c>
      <c r="H117150" s="1" t="s">
        <v>14</v>
      </c>
      <c r="I117150" s="1" t="s">
        <v>18</v>
      </c>
      <c r="J117150" s="1" t="s">
        <v>20</v>
      </c>
      <c r="K117150" s="1" t="s">
        <v>16</v>
      </c>
      <c r="L117150" s="2">
        <v>42946</v>
      </c>
      <c r="M117150" s="1"/>
    </row>
    <row r="117151" spans="1:13" x14ac:dyDescent="0.3">
      <c r="A117151" s="1" t="s">
        <v>165</v>
      </c>
      <c r="B117151">
        <v>0</v>
      </c>
      <c r="C117151">
        <v>2017</v>
      </c>
      <c r="D117151" s="1" t="s">
        <v>13</v>
      </c>
      <c r="E117151">
        <v>2</v>
      </c>
      <c r="F117151">
        <v>0</v>
      </c>
      <c r="G117151">
        <v>0</v>
      </c>
      <c r="H117151" s="1" t="s">
        <v>14</v>
      </c>
      <c r="I117151" s="1" t="s">
        <v>18</v>
      </c>
      <c r="J117151" s="1" t="s">
        <v>18</v>
      </c>
      <c r="K117151" s="1" t="s">
        <v>16</v>
      </c>
      <c r="L117151" s="2">
        <v>42946</v>
      </c>
      <c r="M117151" s="1"/>
    </row>
    <row r="117152" spans="1:13" x14ac:dyDescent="0.3">
      <c r="A117152" s="1" t="s">
        <v>165</v>
      </c>
      <c r="B117152">
        <v>0</v>
      </c>
      <c r="C117152">
        <v>2017</v>
      </c>
      <c r="D117152" s="1" t="s">
        <v>13</v>
      </c>
      <c r="E117152">
        <v>2</v>
      </c>
      <c r="F117152">
        <v>0</v>
      </c>
      <c r="G117152">
        <v>0</v>
      </c>
      <c r="H117152" s="1" t="s">
        <v>37</v>
      </c>
      <c r="I117152" s="1" t="s">
        <v>18</v>
      </c>
      <c r="J117152" s="1" t="s">
        <v>18</v>
      </c>
      <c r="K117152" s="1" t="s">
        <v>16</v>
      </c>
      <c r="L117152" s="2">
        <v>42946</v>
      </c>
      <c r="M117152" s="1"/>
    </row>
    <row r="117153" spans="1:13" x14ac:dyDescent="0.3">
      <c r="A117153" s="1" t="s">
        <v>165</v>
      </c>
      <c r="B117153">
        <v>0</v>
      </c>
      <c r="C117153">
        <v>2017</v>
      </c>
      <c r="D117153" s="1" t="s">
        <v>13</v>
      </c>
      <c r="E117153">
        <v>2</v>
      </c>
      <c r="F117153">
        <v>0</v>
      </c>
      <c r="G117153">
        <v>0</v>
      </c>
      <c r="H117153" s="1" t="s">
        <v>26</v>
      </c>
      <c r="I117153" s="1" t="s">
        <v>18</v>
      </c>
      <c r="J117153" s="1" t="s">
        <v>18</v>
      </c>
      <c r="K117153" s="1" t="s">
        <v>16</v>
      </c>
      <c r="L117153" s="2">
        <v>42946</v>
      </c>
      <c r="M117153" s="1"/>
    </row>
    <row r="117154" spans="1:13" x14ac:dyDescent="0.3">
      <c r="A117154" s="1" t="s">
        <v>165</v>
      </c>
      <c r="B117154">
        <v>0</v>
      </c>
      <c r="C117154">
        <v>2017</v>
      </c>
      <c r="D117154" s="1" t="s">
        <v>13</v>
      </c>
      <c r="E117154">
        <v>2</v>
      </c>
      <c r="F117154">
        <v>0</v>
      </c>
      <c r="G117154">
        <v>0</v>
      </c>
      <c r="H117154" s="1" t="s">
        <v>37</v>
      </c>
      <c r="I117154" s="1" t="s">
        <v>18</v>
      </c>
      <c r="J117154" s="1" t="s">
        <v>18</v>
      </c>
      <c r="K117154" s="1" t="s">
        <v>16</v>
      </c>
      <c r="L117154" s="2">
        <v>42946</v>
      </c>
      <c r="M117154" s="1"/>
    </row>
    <row r="117155" spans="1:13" x14ac:dyDescent="0.3">
      <c r="A117155" s="1" t="s">
        <v>165</v>
      </c>
      <c r="B117155">
        <v>0</v>
      </c>
      <c r="C117155">
        <v>2017</v>
      </c>
      <c r="D117155" s="1" t="s">
        <v>13</v>
      </c>
      <c r="E117155">
        <v>2</v>
      </c>
      <c r="F117155">
        <v>0</v>
      </c>
      <c r="G117155">
        <v>0</v>
      </c>
      <c r="H117155" s="1" t="s">
        <v>14</v>
      </c>
      <c r="I117155" s="1" t="s">
        <v>20</v>
      </c>
      <c r="J117155" s="1" t="s">
        <v>20</v>
      </c>
      <c r="K117155" s="1" t="s">
        <v>16</v>
      </c>
      <c r="L117155" s="2">
        <v>42946</v>
      </c>
      <c r="M117155" s="1"/>
    </row>
    <row r="117156" spans="1:13" x14ac:dyDescent="0.3">
      <c r="A117156" s="1" t="s">
        <v>165</v>
      </c>
      <c r="B117156">
        <v>0</v>
      </c>
      <c r="C117156">
        <v>2017</v>
      </c>
      <c r="D117156" s="1" t="s">
        <v>13</v>
      </c>
      <c r="E117156">
        <v>2</v>
      </c>
      <c r="F117156">
        <v>0</v>
      </c>
      <c r="G117156">
        <v>0</v>
      </c>
      <c r="H117156" s="1" t="s">
        <v>17</v>
      </c>
      <c r="I117156" s="1" t="s">
        <v>18</v>
      </c>
      <c r="J117156" s="1" t="s">
        <v>18</v>
      </c>
      <c r="K117156" s="1" t="s">
        <v>16</v>
      </c>
      <c r="L117156" s="2">
        <v>42946</v>
      </c>
      <c r="M117156" s="1"/>
    </row>
    <row r="117157" spans="1:13" x14ac:dyDescent="0.3">
      <c r="A117157" s="1" t="s">
        <v>165</v>
      </c>
      <c r="B117157">
        <v>0</v>
      </c>
      <c r="C117157">
        <v>2017</v>
      </c>
      <c r="D117157" s="1" t="s">
        <v>13</v>
      </c>
      <c r="E117157">
        <v>2</v>
      </c>
      <c r="F117157">
        <v>0</v>
      </c>
      <c r="G117157">
        <v>0</v>
      </c>
      <c r="H117157" s="1" t="s">
        <v>17</v>
      </c>
      <c r="I117157" s="1" t="s">
        <v>18</v>
      </c>
      <c r="J117157" s="1" t="s">
        <v>18</v>
      </c>
      <c r="K117157" s="1" t="s">
        <v>16</v>
      </c>
      <c r="L117157" s="2">
        <v>42946</v>
      </c>
      <c r="M117157" s="1"/>
    </row>
    <row r="117158" spans="1:13" x14ac:dyDescent="0.3">
      <c r="A117158" s="1" t="s">
        <v>165</v>
      </c>
      <c r="B117158">
        <v>0</v>
      </c>
      <c r="C117158">
        <v>2017</v>
      </c>
      <c r="D117158" s="1" t="s">
        <v>13</v>
      </c>
      <c r="E117158">
        <v>2</v>
      </c>
      <c r="F117158">
        <v>0</v>
      </c>
      <c r="G117158">
        <v>0</v>
      </c>
      <c r="H117158" s="1" t="s">
        <v>17</v>
      </c>
      <c r="I117158" s="1" t="s">
        <v>18</v>
      </c>
      <c r="J117158" s="1" t="s">
        <v>18</v>
      </c>
      <c r="K117158" s="1" t="s">
        <v>16</v>
      </c>
      <c r="L117158" s="2">
        <v>42946</v>
      </c>
      <c r="M117158" s="1"/>
    </row>
    <row r="117159" spans="1:13" x14ac:dyDescent="0.3">
      <c r="A117159" s="1" t="s">
        <v>165</v>
      </c>
      <c r="B117159">
        <v>0</v>
      </c>
      <c r="C117159">
        <v>2017</v>
      </c>
      <c r="D117159" s="1" t="s">
        <v>13</v>
      </c>
      <c r="E117159">
        <v>2</v>
      </c>
      <c r="F117159">
        <v>0</v>
      </c>
      <c r="G117159">
        <v>0</v>
      </c>
      <c r="H117159" s="1" t="s">
        <v>14</v>
      </c>
      <c r="I117159" s="1" t="s">
        <v>20</v>
      </c>
      <c r="J117159" s="1" t="s">
        <v>18</v>
      </c>
      <c r="K117159" s="1" t="s">
        <v>16</v>
      </c>
      <c r="L117159" s="2">
        <v>42946</v>
      </c>
      <c r="M117159" s="1"/>
    </row>
    <row r="117160" spans="1:13" x14ac:dyDescent="0.3">
      <c r="A117160" s="1" t="s">
        <v>165</v>
      </c>
      <c r="B117160">
        <v>0</v>
      </c>
      <c r="C117160">
        <v>2017</v>
      </c>
      <c r="D117160" s="1" t="s">
        <v>13</v>
      </c>
      <c r="E117160">
        <v>2</v>
      </c>
      <c r="F117160">
        <v>0</v>
      </c>
      <c r="G117160">
        <v>0</v>
      </c>
      <c r="H117160" s="1" t="s">
        <v>17</v>
      </c>
      <c r="I117160" s="1" t="s">
        <v>18</v>
      </c>
      <c r="J117160" s="1" t="s">
        <v>18</v>
      </c>
      <c r="K117160" s="1" t="s">
        <v>16</v>
      </c>
      <c r="L117160" s="2">
        <v>42946</v>
      </c>
      <c r="M117160" s="1"/>
    </row>
    <row r="117161" spans="1:13" x14ac:dyDescent="0.3">
      <c r="A117161" s="1" t="s">
        <v>165</v>
      </c>
      <c r="B117161">
        <v>0</v>
      </c>
      <c r="C117161">
        <v>2017</v>
      </c>
      <c r="D117161" s="1" t="s">
        <v>13</v>
      </c>
      <c r="E117161">
        <v>2</v>
      </c>
      <c r="F117161">
        <v>0</v>
      </c>
      <c r="G117161">
        <v>0</v>
      </c>
      <c r="H117161" s="1" t="s">
        <v>37</v>
      </c>
      <c r="I117161" s="1" t="s">
        <v>18</v>
      </c>
      <c r="J117161" s="1" t="s">
        <v>18</v>
      </c>
      <c r="K117161" s="1" t="s">
        <v>16</v>
      </c>
      <c r="L117161" s="2">
        <v>42946</v>
      </c>
      <c r="M117161" s="1"/>
    </row>
    <row r="117162" spans="1:13" x14ac:dyDescent="0.3">
      <c r="A117162" s="1" t="s">
        <v>165</v>
      </c>
      <c r="B117162">
        <v>0</v>
      </c>
      <c r="C117162">
        <v>2017</v>
      </c>
      <c r="D117162" s="1" t="s">
        <v>13</v>
      </c>
      <c r="E117162">
        <v>2</v>
      </c>
      <c r="F117162">
        <v>2</v>
      </c>
      <c r="G117162">
        <v>0</v>
      </c>
      <c r="H117162" s="1" t="s">
        <v>22</v>
      </c>
      <c r="I117162" s="1" t="s">
        <v>27</v>
      </c>
      <c r="J117162" s="1" t="s">
        <v>27</v>
      </c>
      <c r="K117162" s="1" t="s">
        <v>16</v>
      </c>
      <c r="L117162" s="2">
        <v>42947</v>
      </c>
      <c r="M117162" s="1"/>
    </row>
    <row r="117163" spans="1:13" x14ac:dyDescent="0.3">
      <c r="A117163" s="1" t="s">
        <v>165</v>
      </c>
      <c r="B117163">
        <v>0</v>
      </c>
      <c r="C117163">
        <v>2017</v>
      </c>
      <c r="D117163" s="1" t="s">
        <v>13</v>
      </c>
      <c r="E117163">
        <v>2</v>
      </c>
      <c r="F117163">
        <v>0</v>
      </c>
      <c r="G117163">
        <v>0</v>
      </c>
      <c r="H117163" s="1" t="s">
        <v>17</v>
      </c>
      <c r="I117163" s="1" t="s">
        <v>18</v>
      </c>
      <c r="J117163" s="1" t="s">
        <v>18</v>
      </c>
      <c r="K117163" s="1" t="s">
        <v>16</v>
      </c>
      <c r="L117163" s="2">
        <v>42947</v>
      </c>
      <c r="M117163" s="1"/>
    </row>
    <row r="117164" spans="1:13" x14ac:dyDescent="0.3">
      <c r="A117164" s="1" t="s">
        <v>165</v>
      </c>
      <c r="B117164">
        <v>0</v>
      </c>
      <c r="C117164">
        <v>2017</v>
      </c>
      <c r="D117164" s="1" t="s">
        <v>13</v>
      </c>
      <c r="E117164">
        <v>2</v>
      </c>
      <c r="F117164">
        <v>0</v>
      </c>
      <c r="G117164">
        <v>0</v>
      </c>
      <c r="H117164" s="1" t="s">
        <v>37</v>
      </c>
      <c r="I117164" s="1" t="s">
        <v>18</v>
      </c>
      <c r="J117164" s="1" t="s">
        <v>18</v>
      </c>
      <c r="K117164" s="1" t="s">
        <v>16</v>
      </c>
      <c r="L117164" s="2">
        <v>42947</v>
      </c>
      <c r="M117164" s="1"/>
    </row>
    <row r="117165" spans="1:13" x14ac:dyDescent="0.3">
      <c r="A117165" s="1" t="s">
        <v>165</v>
      </c>
      <c r="B117165">
        <v>0</v>
      </c>
      <c r="C117165">
        <v>2017</v>
      </c>
      <c r="D117165" s="1" t="s">
        <v>13</v>
      </c>
      <c r="E117165">
        <v>2</v>
      </c>
      <c r="F117165">
        <v>0</v>
      </c>
      <c r="G117165">
        <v>0</v>
      </c>
      <c r="H117165" s="1" t="s">
        <v>37</v>
      </c>
      <c r="I117165" s="1" t="s">
        <v>18</v>
      </c>
      <c r="J117165" s="1" t="s">
        <v>18</v>
      </c>
      <c r="K117165" s="1" t="s">
        <v>16</v>
      </c>
      <c r="L117165" s="2">
        <v>42947</v>
      </c>
      <c r="M117165" s="1"/>
    </row>
    <row r="117166" spans="1:13" x14ac:dyDescent="0.3">
      <c r="A117166" s="1" t="s">
        <v>165</v>
      </c>
      <c r="B117166">
        <v>0</v>
      </c>
      <c r="C117166">
        <v>2017</v>
      </c>
      <c r="D117166" s="1" t="s">
        <v>13</v>
      </c>
      <c r="E117166">
        <v>2</v>
      </c>
      <c r="F117166">
        <v>0</v>
      </c>
      <c r="G117166">
        <v>0</v>
      </c>
      <c r="H117166" s="1" t="s">
        <v>37</v>
      </c>
      <c r="I117166" s="1" t="s">
        <v>18</v>
      </c>
      <c r="J117166" s="1" t="s">
        <v>18</v>
      </c>
      <c r="K117166" s="1" t="s">
        <v>16</v>
      </c>
      <c r="L117166" s="2">
        <v>42947</v>
      </c>
      <c r="M117166" s="1"/>
    </row>
    <row r="117167" spans="1:13" x14ac:dyDescent="0.3">
      <c r="A117167" s="1" t="s">
        <v>165</v>
      </c>
      <c r="B117167">
        <v>0</v>
      </c>
      <c r="C117167">
        <v>2017</v>
      </c>
      <c r="D117167" s="1" t="s">
        <v>13</v>
      </c>
      <c r="E117167">
        <v>2</v>
      </c>
      <c r="F117167">
        <v>1</v>
      </c>
      <c r="G117167">
        <v>0</v>
      </c>
      <c r="H117167" s="1" t="s">
        <v>37</v>
      </c>
      <c r="I117167" s="1" t="s">
        <v>24</v>
      </c>
      <c r="J117167" s="1" t="s">
        <v>24</v>
      </c>
      <c r="K117167" s="1" t="s">
        <v>16</v>
      </c>
      <c r="L117167" s="2">
        <v>42947</v>
      </c>
      <c r="M117167" s="1"/>
    </row>
    <row r="117168" spans="1:13" x14ac:dyDescent="0.3">
      <c r="A117168" s="1" t="s">
        <v>165</v>
      </c>
      <c r="B117168">
        <v>0</v>
      </c>
      <c r="C117168">
        <v>2017</v>
      </c>
      <c r="D117168" s="1" t="s">
        <v>13</v>
      </c>
      <c r="E117168">
        <v>2</v>
      </c>
      <c r="F117168">
        <v>0</v>
      </c>
      <c r="G117168">
        <v>0</v>
      </c>
      <c r="H117168" s="1" t="s">
        <v>17</v>
      </c>
      <c r="I117168" s="1" t="s">
        <v>18</v>
      </c>
      <c r="J117168" s="1" t="s">
        <v>18</v>
      </c>
      <c r="K117168" s="1" t="s">
        <v>16</v>
      </c>
      <c r="L117168" s="2">
        <v>42947</v>
      </c>
      <c r="M117168" s="1"/>
    </row>
    <row r="117169" spans="1:13" x14ac:dyDescent="0.3">
      <c r="A117169" s="1" t="s">
        <v>165</v>
      </c>
      <c r="B117169">
        <v>0</v>
      </c>
      <c r="C117169">
        <v>2017</v>
      </c>
      <c r="D117169" s="1" t="s">
        <v>13</v>
      </c>
      <c r="E117169">
        <v>2</v>
      </c>
      <c r="F117169">
        <v>0</v>
      </c>
      <c r="G117169">
        <v>0</v>
      </c>
      <c r="H117169" s="1" t="s">
        <v>17</v>
      </c>
      <c r="I117169" s="1" t="s">
        <v>18</v>
      </c>
      <c r="J117169" s="1" t="s">
        <v>18</v>
      </c>
      <c r="K117169" s="1" t="s">
        <v>16</v>
      </c>
      <c r="L117169" s="2">
        <v>42947</v>
      </c>
      <c r="M117169" s="1"/>
    </row>
    <row r="117170" spans="1:13" x14ac:dyDescent="0.3">
      <c r="A117170" s="1" t="s">
        <v>165</v>
      </c>
      <c r="B117170">
        <v>0</v>
      </c>
      <c r="C117170">
        <v>2017</v>
      </c>
      <c r="D117170" s="1" t="s">
        <v>13</v>
      </c>
      <c r="E117170">
        <v>1</v>
      </c>
      <c r="F117170">
        <v>0</v>
      </c>
      <c r="G117170">
        <v>0</v>
      </c>
      <c r="H117170" s="1" t="s">
        <v>30</v>
      </c>
      <c r="I117170" s="1" t="s">
        <v>18</v>
      </c>
      <c r="J117170" s="1" t="s">
        <v>18</v>
      </c>
      <c r="K117170" s="1" t="s">
        <v>16</v>
      </c>
      <c r="L117170" s="2">
        <v>42947</v>
      </c>
      <c r="M117170" s="1"/>
    </row>
    <row r="117171" spans="1:13" x14ac:dyDescent="0.3">
      <c r="A117171" s="1" t="s">
        <v>165</v>
      </c>
      <c r="B117171">
        <v>0</v>
      </c>
      <c r="C117171">
        <v>2017</v>
      </c>
      <c r="D117171" s="1" t="s">
        <v>13</v>
      </c>
      <c r="E117171">
        <v>3</v>
      </c>
      <c r="F117171">
        <v>0</v>
      </c>
      <c r="G117171">
        <v>0</v>
      </c>
      <c r="H117171" s="1" t="s">
        <v>26</v>
      </c>
      <c r="I117171" s="1" t="s">
        <v>20</v>
      </c>
      <c r="J117171" s="1" t="s">
        <v>20</v>
      </c>
      <c r="K117171" s="1" t="s">
        <v>16</v>
      </c>
      <c r="L117171" s="2">
        <v>42947</v>
      </c>
      <c r="M117171" s="1"/>
    </row>
    <row r="117172" spans="1:13" x14ac:dyDescent="0.3">
      <c r="A117172" s="1" t="s">
        <v>165</v>
      </c>
      <c r="B117172">
        <v>0</v>
      </c>
      <c r="C117172">
        <v>2017</v>
      </c>
      <c r="D117172" s="1" t="s">
        <v>13</v>
      </c>
      <c r="E117172">
        <v>2</v>
      </c>
      <c r="F117172">
        <v>2</v>
      </c>
      <c r="G117172">
        <v>0</v>
      </c>
      <c r="H117172" s="1" t="s">
        <v>26</v>
      </c>
      <c r="I117172" s="1" t="s">
        <v>27</v>
      </c>
      <c r="J117172" s="1" t="s">
        <v>27</v>
      </c>
      <c r="K117172" s="1" t="s">
        <v>16</v>
      </c>
      <c r="L117172" s="2">
        <v>42947</v>
      </c>
      <c r="M117172" s="1"/>
    </row>
    <row r="117173" spans="1:13" x14ac:dyDescent="0.3">
      <c r="A117173" s="1" t="s">
        <v>165</v>
      </c>
      <c r="B117173">
        <v>0</v>
      </c>
      <c r="C117173">
        <v>2017</v>
      </c>
      <c r="D117173" s="1" t="s">
        <v>13</v>
      </c>
      <c r="E117173">
        <v>2</v>
      </c>
      <c r="F117173">
        <v>0</v>
      </c>
      <c r="G117173">
        <v>0</v>
      </c>
      <c r="H117173" s="1" t="s">
        <v>37</v>
      </c>
      <c r="I117173" s="1" t="s">
        <v>18</v>
      </c>
      <c r="J117173" s="1" t="s">
        <v>18</v>
      </c>
      <c r="K117173" s="1" t="s">
        <v>16</v>
      </c>
      <c r="L117173" s="2">
        <v>42947</v>
      </c>
      <c r="M117173" s="1"/>
    </row>
    <row r="117174" spans="1:13" x14ac:dyDescent="0.3">
      <c r="A117174" s="1" t="s">
        <v>165</v>
      </c>
      <c r="B117174">
        <v>0</v>
      </c>
      <c r="C117174">
        <v>2017</v>
      </c>
      <c r="D117174" s="1" t="s">
        <v>13</v>
      </c>
      <c r="E117174">
        <v>2</v>
      </c>
      <c r="F117174">
        <v>0</v>
      </c>
      <c r="G117174">
        <v>0</v>
      </c>
      <c r="H117174" s="1" t="s">
        <v>17</v>
      </c>
      <c r="I117174" s="1" t="s">
        <v>20</v>
      </c>
      <c r="J117174" s="1" t="s">
        <v>20</v>
      </c>
      <c r="K117174" s="1" t="s">
        <v>16</v>
      </c>
      <c r="L117174" s="2">
        <v>42947</v>
      </c>
      <c r="M117174" s="1"/>
    </row>
    <row r="117175" spans="1:13" x14ac:dyDescent="0.3">
      <c r="A117175" s="1" t="s">
        <v>165</v>
      </c>
      <c r="B117175">
        <v>0</v>
      </c>
      <c r="C117175">
        <v>2017</v>
      </c>
      <c r="D117175" s="1" t="s">
        <v>13</v>
      </c>
      <c r="E117175">
        <v>2</v>
      </c>
      <c r="F117175">
        <v>0</v>
      </c>
      <c r="G117175">
        <v>0</v>
      </c>
      <c r="H117175" s="1" t="s">
        <v>17</v>
      </c>
      <c r="I117175" s="1" t="s">
        <v>20</v>
      </c>
      <c r="J117175" s="1" t="s">
        <v>20</v>
      </c>
      <c r="K117175" s="1" t="s">
        <v>16</v>
      </c>
      <c r="L117175" s="2">
        <v>42947</v>
      </c>
      <c r="M117175" s="1"/>
    </row>
    <row r="117176" spans="1:13" x14ac:dyDescent="0.3">
      <c r="A117176" s="1" t="s">
        <v>165</v>
      </c>
      <c r="B117176">
        <v>0</v>
      </c>
      <c r="C117176">
        <v>2017</v>
      </c>
      <c r="D117176" s="1" t="s">
        <v>13</v>
      </c>
      <c r="E117176">
        <v>3</v>
      </c>
      <c r="F117176">
        <v>0</v>
      </c>
      <c r="G117176">
        <v>0</v>
      </c>
      <c r="H117176" s="1" t="s">
        <v>26</v>
      </c>
      <c r="I117176" s="1" t="s">
        <v>20</v>
      </c>
      <c r="J117176" s="1" t="s">
        <v>20</v>
      </c>
      <c r="K117176" s="1" t="s">
        <v>16</v>
      </c>
      <c r="L117176" s="2">
        <v>42947</v>
      </c>
      <c r="M117176" s="1"/>
    </row>
    <row r="117177" spans="1:13" x14ac:dyDescent="0.3">
      <c r="A117177" s="1" t="s">
        <v>165</v>
      </c>
      <c r="B117177">
        <v>0</v>
      </c>
      <c r="C117177">
        <v>2017</v>
      </c>
      <c r="D117177" s="1" t="s">
        <v>13</v>
      </c>
      <c r="E117177">
        <v>1</v>
      </c>
      <c r="F117177">
        <v>0</v>
      </c>
      <c r="G117177">
        <v>0</v>
      </c>
      <c r="H117177" s="1" t="s">
        <v>47</v>
      </c>
      <c r="I117177" s="1" t="s">
        <v>18</v>
      </c>
      <c r="J117177" s="1" t="s">
        <v>18</v>
      </c>
      <c r="K117177" s="1" t="s">
        <v>16</v>
      </c>
      <c r="L117177" s="2">
        <v>42947</v>
      </c>
      <c r="M117177" s="1"/>
    </row>
    <row r="117178" spans="1:13" x14ac:dyDescent="0.3">
      <c r="A117178" s="1" t="s">
        <v>165</v>
      </c>
      <c r="B117178">
        <v>0</v>
      </c>
      <c r="C117178">
        <v>2017</v>
      </c>
      <c r="D117178" s="1" t="s">
        <v>13</v>
      </c>
      <c r="E117178">
        <v>2</v>
      </c>
      <c r="F117178">
        <v>0</v>
      </c>
      <c r="G117178">
        <v>0</v>
      </c>
      <c r="H117178" s="1" t="s">
        <v>26</v>
      </c>
      <c r="I117178" s="1" t="s">
        <v>18</v>
      </c>
      <c r="J117178" s="1" t="s">
        <v>18</v>
      </c>
      <c r="K117178" s="1" t="s">
        <v>16</v>
      </c>
      <c r="L117178" s="2">
        <v>42947</v>
      </c>
      <c r="M117178" s="1"/>
    </row>
    <row r="117179" spans="1:13" x14ac:dyDescent="0.3">
      <c r="A117179" s="1" t="s">
        <v>165</v>
      </c>
      <c r="B117179">
        <v>0</v>
      </c>
      <c r="C117179">
        <v>2017</v>
      </c>
      <c r="D117179" s="1" t="s">
        <v>13</v>
      </c>
      <c r="E117179">
        <v>2</v>
      </c>
      <c r="F117179">
        <v>1</v>
      </c>
      <c r="G117179">
        <v>0</v>
      </c>
      <c r="H117179" s="1" t="s">
        <v>37</v>
      </c>
      <c r="I117179" s="1" t="s">
        <v>18</v>
      </c>
      <c r="J117179" s="1" t="s">
        <v>18</v>
      </c>
      <c r="K117179" s="1" t="s">
        <v>16</v>
      </c>
      <c r="L117179" s="2">
        <v>42947</v>
      </c>
      <c r="M117179" s="1"/>
    </row>
    <row r="117180" spans="1:13" x14ac:dyDescent="0.3">
      <c r="A117180" s="1" t="s">
        <v>165</v>
      </c>
      <c r="B117180">
        <v>0</v>
      </c>
      <c r="C117180">
        <v>2017</v>
      </c>
      <c r="D117180" s="1" t="s">
        <v>13</v>
      </c>
      <c r="E117180">
        <v>2</v>
      </c>
      <c r="F117180">
        <v>0</v>
      </c>
      <c r="G117180">
        <v>0</v>
      </c>
      <c r="H117180" s="1" t="s">
        <v>36</v>
      </c>
      <c r="I117180" s="1" t="s">
        <v>18</v>
      </c>
      <c r="J117180" s="1" t="s">
        <v>18</v>
      </c>
      <c r="K117180" s="1" t="s">
        <v>16</v>
      </c>
      <c r="L117180" s="2">
        <v>42947</v>
      </c>
      <c r="M117180" s="1"/>
    </row>
    <row r="117181" spans="1:13" x14ac:dyDescent="0.3">
      <c r="A117181" s="1" t="s">
        <v>165</v>
      </c>
      <c r="B117181">
        <v>0</v>
      </c>
      <c r="C117181">
        <v>2017</v>
      </c>
      <c r="D117181" s="1" t="s">
        <v>13</v>
      </c>
      <c r="E117181">
        <v>3</v>
      </c>
      <c r="F117181">
        <v>0</v>
      </c>
      <c r="G117181">
        <v>0</v>
      </c>
      <c r="H117181" s="1" t="s">
        <v>14</v>
      </c>
      <c r="I117181" s="1" t="s">
        <v>20</v>
      </c>
      <c r="J117181" s="1" t="s">
        <v>20</v>
      </c>
      <c r="K117181" s="1" t="s">
        <v>16</v>
      </c>
      <c r="L117181" s="2">
        <v>42947</v>
      </c>
      <c r="M117181" s="1"/>
    </row>
    <row r="117182" spans="1:13" x14ac:dyDescent="0.3">
      <c r="A117182" s="1" t="s">
        <v>165</v>
      </c>
      <c r="B117182">
        <v>0</v>
      </c>
      <c r="C117182">
        <v>2017</v>
      </c>
      <c r="D117182" s="1" t="s">
        <v>13</v>
      </c>
      <c r="E117182">
        <v>2</v>
      </c>
      <c r="F117182">
        <v>0</v>
      </c>
      <c r="G117182">
        <v>0</v>
      </c>
      <c r="H117182" s="1" t="s">
        <v>61</v>
      </c>
      <c r="I117182" s="1" t="s">
        <v>20</v>
      </c>
      <c r="J117182" s="1" t="s">
        <v>20</v>
      </c>
      <c r="K117182" s="1" t="s">
        <v>16</v>
      </c>
      <c r="L117182" s="2">
        <v>42947</v>
      </c>
      <c r="M117182" s="1"/>
    </row>
    <row r="117183" spans="1:13" x14ac:dyDescent="0.3">
      <c r="A117183" s="1" t="s">
        <v>165</v>
      </c>
      <c r="B117183">
        <v>0</v>
      </c>
      <c r="C117183">
        <v>2017</v>
      </c>
      <c r="D117183" s="1" t="s">
        <v>13</v>
      </c>
      <c r="E117183">
        <v>2</v>
      </c>
      <c r="F117183">
        <v>0</v>
      </c>
      <c r="G117183">
        <v>0</v>
      </c>
      <c r="H117183" s="1" t="s">
        <v>14</v>
      </c>
      <c r="I117183" s="1" t="s">
        <v>20</v>
      </c>
      <c r="J117183" s="1" t="s">
        <v>20</v>
      </c>
      <c r="K117183" s="1" t="s">
        <v>16</v>
      </c>
      <c r="L117183" s="2">
        <v>42947</v>
      </c>
      <c r="M117183" s="1"/>
    </row>
    <row r="117184" spans="1:13" x14ac:dyDescent="0.3">
      <c r="A117184" s="1" t="s">
        <v>165</v>
      </c>
      <c r="B117184">
        <v>0</v>
      </c>
      <c r="C117184">
        <v>2017</v>
      </c>
      <c r="D117184" s="1" t="s">
        <v>13</v>
      </c>
      <c r="E117184">
        <v>1</v>
      </c>
      <c r="F117184">
        <v>0</v>
      </c>
      <c r="G117184">
        <v>0</v>
      </c>
      <c r="H117184" s="1" t="s">
        <v>14</v>
      </c>
      <c r="I117184" s="1" t="s">
        <v>18</v>
      </c>
      <c r="J117184" s="1" t="s">
        <v>20</v>
      </c>
      <c r="K117184" s="1" t="s">
        <v>16</v>
      </c>
      <c r="L117184" s="2">
        <v>42947</v>
      </c>
      <c r="M117184" s="1"/>
    </row>
    <row r="117185" spans="1:13" x14ac:dyDescent="0.3">
      <c r="A117185" s="1" t="s">
        <v>165</v>
      </c>
      <c r="B117185">
        <v>0</v>
      </c>
      <c r="C117185">
        <v>2017</v>
      </c>
      <c r="D117185" s="1" t="s">
        <v>13</v>
      </c>
      <c r="E117185">
        <v>2</v>
      </c>
      <c r="F117185">
        <v>2</v>
      </c>
      <c r="G117185">
        <v>0</v>
      </c>
      <c r="H117185" s="1" t="s">
        <v>22</v>
      </c>
      <c r="I117185" s="1" t="s">
        <v>24</v>
      </c>
      <c r="J117185" s="1" t="s">
        <v>24</v>
      </c>
      <c r="K117185" s="1" t="s">
        <v>16</v>
      </c>
      <c r="L117185" s="2">
        <v>42947</v>
      </c>
      <c r="M117185" s="1"/>
    </row>
    <row r="117186" spans="1:13" x14ac:dyDescent="0.3">
      <c r="A117186" s="1" t="s">
        <v>165</v>
      </c>
      <c r="B117186">
        <v>0</v>
      </c>
      <c r="C117186">
        <v>2017</v>
      </c>
      <c r="D117186" s="1" t="s">
        <v>13</v>
      </c>
      <c r="E117186">
        <v>2</v>
      </c>
      <c r="F117186">
        <v>0</v>
      </c>
      <c r="G117186">
        <v>0</v>
      </c>
      <c r="H117186" s="1" t="s">
        <v>71</v>
      </c>
      <c r="I117186" s="1" t="s">
        <v>20</v>
      </c>
      <c r="J117186" s="1" t="s">
        <v>20</v>
      </c>
      <c r="K117186" s="1" t="s">
        <v>16</v>
      </c>
      <c r="L117186" s="2">
        <v>42947</v>
      </c>
      <c r="M117186" s="1"/>
    </row>
    <row r="117187" spans="1:13" x14ac:dyDescent="0.3">
      <c r="A117187" s="1" t="s">
        <v>165</v>
      </c>
      <c r="B117187">
        <v>0</v>
      </c>
      <c r="C117187">
        <v>2017</v>
      </c>
      <c r="D117187" s="1" t="s">
        <v>13</v>
      </c>
      <c r="E117187">
        <v>2</v>
      </c>
      <c r="F117187">
        <v>1</v>
      </c>
      <c r="G117187">
        <v>0</v>
      </c>
      <c r="H117187" s="1" t="s">
        <v>71</v>
      </c>
      <c r="I117187" s="1" t="s">
        <v>20</v>
      </c>
      <c r="J117187" s="1" t="s">
        <v>20</v>
      </c>
      <c r="K117187" s="1" t="s">
        <v>16</v>
      </c>
      <c r="L117187" s="2">
        <v>42947</v>
      </c>
      <c r="M117187" s="1"/>
    </row>
    <row r="117188" spans="1:13" x14ac:dyDescent="0.3">
      <c r="A117188" s="1" t="s">
        <v>165</v>
      </c>
      <c r="B117188">
        <v>0</v>
      </c>
      <c r="C117188">
        <v>2017</v>
      </c>
      <c r="D117188" s="1" t="s">
        <v>13</v>
      </c>
      <c r="E117188">
        <v>2</v>
      </c>
      <c r="F117188">
        <v>0</v>
      </c>
      <c r="G117188">
        <v>0</v>
      </c>
      <c r="H117188" s="1" t="s">
        <v>38</v>
      </c>
      <c r="I117188" s="1" t="s">
        <v>18</v>
      </c>
      <c r="J117188" s="1" t="s">
        <v>18</v>
      </c>
      <c r="K117188" s="1" t="s">
        <v>16</v>
      </c>
      <c r="L117188" s="2">
        <v>42947</v>
      </c>
      <c r="M117188" s="1"/>
    </row>
    <row r="117189" spans="1:13" x14ac:dyDescent="0.3">
      <c r="A117189" s="1" t="s">
        <v>165</v>
      </c>
      <c r="B117189">
        <v>0</v>
      </c>
      <c r="C117189">
        <v>2017</v>
      </c>
      <c r="D117189" s="1" t="s">
        <v>13</v>
      </c>
      <c r="E117189">
        <v>2</v>
      </c>
      <c r="F117189">
        <v>0</v>
      </c>
      <c r="G117189">
        <v>0</v>
      </c>
      <c r="H117189" s="1" t="s">
        <v>14</v>
      </c>
      <c r="I117189" s="1" t="s">
        <v>18</v>
      </c>
      <c r="J117189" s="1" t="s">
        <v>18</v>
      </c>
      <c r="K117189" s="1" t="s">
        <v>16</v>
      </c>
      <c r="L117189" s="2">
        <v>42947</v>
      </c>
      <c r="M117189" s="1"/>
    </row>
    <row r="117190" spans="1:13" x14ac:dyDescent="0.3">
      <c r="A117190" s="1" t="s">
        <v>165</v>
      </c>
      <c r="B117190">
        <v>0</v>
      </c>
      <c r="C117190">
        <v>2017</v>
      </c>
      <c r="D117190" s="1" t="s">
        <v>13</v>
      </c>
      <c r="E117190">
        <v>2</v>
      </c>
      <c r="F117190">
        <v>0</v>
      </c>
      <c r="G117190">
        <v>0</v>
      </c>
      <c r="H117190" s="1" t="s">
        <v>14</v>
      </c>
      <c r="I117190" s="1" t="s">
        <v>18</v>
      </c>
      <c r="J117190" s="1" t="s">
        <v>18</v>
      </c>
      <c r="K117190" s="1" t="s">
        <v>16</v>
      </c>
      <c r="L117190" s="2">
        <v>42947</v>
      </c>
      <c r="M117190" s="1"/>
    </row>
    <row r="117191" spans="1:13" x14ac:dyDescent="0.3">
      <c r="A117191" s="1" t="s">
        <v>165</v>
      </c>
      <c r="B117191">
        <v>0</v>
      </c>
      <c r="C117191">
        <v>2017</v>
      </c>
      <c r="D117191" s="1" t="s">
        <v>13</v>
      </c>
      <c r="E117191">
        <v>2</v>
      </c>
      <c r="F117191">
        <v>0</v>
      </c>
      <c r="G117191">
        <v>0</v>
      </c>
      <c r="H117191" s="1" t="s">
        <v>26</v>
      </c>
      <c r="I117191" s="1" t="s">
        <v>18</v>
      </c>
      <c r="J117191" s="1" t="s">
        <v>18</v>
      </c>
      <c r="K117191" s="1" t="s">
        <v>16</v>
      </c>
      <c r="L117191" s="2">
        <v>42947</v>
      </c>
      <c r="M117191" s="1"/>
    </row>
    <row r="117192" spans="1:13" x14ac:dyDescent="0.3">
      <c r="A117192" s="1" t="s">
        <v>165</v>
      </c>
      <c r="B117192">
        <v>0</v>
      </c>
      <c r="C117192">
        <v>2017</v>
      </c>
      <c r="D117192" s="1" t="s">
        <v>13</v>
      </c>
      <c r="E117192">
        <v>2</v>
      </c>
      <c r="F117192">
        <v>0</v>
      </c>
      <c r="G117192">
        <v>0</v>
      </c>
      <c r="H117192" s="1" t="s">
        <v>17</v>
      </c>
      <c r="I117192" s="1" t="s">
        <v>18</v>
      </c>
      <c r="J117192" s="1" t="s">
        <v>18</v>
      </c>
      <c r="K117192" s="1" t="s">
        <v>16</v>
      </c>
      <c r="L117192" s="2">
        <v>42947</v>
      </c>
      <c r="M117192" s="1"/>
    </row>
    <row r="117193" spans="1:13" x14ac:dyDescent="0.3">
      <c r="A117193" s="1" t="s">
        <v>165</v>
      </c>
      <c r="B117193">
        <v>0</v>
      </c>
      <c r="C117193">
        <v>2017</v>
      </c>
      <c r="D117193" s="1" t="s">
        <v>13</v>
      </c>
      <c r="E117193">
        <v>2</v>
      </c>
      <c r="F117193">
        <v>0</v>
      </c>
      <c r="G117193">
        <v>0</v>
      </c>
      <c r="H117193" s="1" t="s">
        <v>39</v>
      </c>
      <c r="I117193" s="1" t="s">
        <v>18</v>
      </c>
      <c r="J117193" s="1" t="s">
        <v>18</v>
      </c>
      <c r="K117193" s="1" t="s">
        <v>16</v>
      </c>
      <c r="L117193" s="2">
        <v>42947</v>
      </c>
      <c r="M117193" s="1"/>
    </row>
    <row r="117194" spans="1:13" x14ac:dyDescent="0.3">
      <c r="A117194" s="1" t="s">
        <v>165</v>
      </c>
      <c r="B117194">
        <v>0</v>
      </c>
      <c r="C117194">
        <v>2017</v>
      </c>
      <c r="D117194" s="1" t="s">
        <v>13</v>
      </c>
      <c r="E117194">
        <v>2</v>
      </c>
      <c r="F117194">
        <v>0</v>
      </c>
      <c r="G117194">
        <v>0</v>
      </c>
      <c r="H117194" s="1" t="s">
        <v>141</v>
      </c>
      <c r="I117194" s="1" t="s">
        <v>18</v>
      </c>
      <c r="J117194" s="1" t="s">
        <v>18</v>
      </c>
      <c r="K117194" s="1" t="s">
        <v>16</v>
      </c>
      <c r="L117194" s="2">
        <v>42947</v>
      </c>
      <c r="M117194" s="1"/>
    </row>
    <row r="117195" spans="1:13" x14ac:dyDescent="0.3">
      <c r="A117195" s="1" t="s">
        <v>165</v>
      </c>
      <c r="B117195">
        <v>0</v>
      </c>
      <c r="C117195">
        <v>2017</v>
      </c>
      <c r="D117195" s="1" t="s">
        <v>13</v>
      </c>
      <c r="E117195">
        <v>2</v>
      </c>
      <c r="F117195">
        <v>0</v>
      </c>
      <c r="G117195">
        <v>0</v>
      </c>
      <c r="H117195" s="1" t="s">
        <v>17</v>
      </c>
      <c r="I117195" s="1" t="s">
        <v>18</v>
      </c>
      <c r="J117195" s="1" t="s">
        <v>18</v>
      </c>
      <c r="K117195" s="1" t="s">
        <v>16</v>
      </c>
      <c r="L117195" s="2">
        <v>42947</v>
      </c>
      <c r="M117195" s="1"/>
    </row>
    <row r="117196" spans="1:13" x14ac:dyDescent="0.3">
      <c r="A117196" s="1" t="s">
        <v>165</v>
      </c>
      <c r="B117196">
        <v>0</v>
      </c>
      <c r="C117196">
        <v>2017</v>
      </c>
      <c r="D117196" s="1" t="s">
        <v>13</v>
      </c>
      <c r="E117196">
        <v>2</v>
      </c>
      <c r="F117196">
        <v>0</v>
      </c>
      <c r="G117196">
        <v>0</v>
      </c>
      <c r="H117196" s="1" t="s">
        <v>17</v>
      </c>
      <c r="I117196" s="1" t="s">
        <v>18</v>
      </c>
      <c r="J117196" s="1" t="s">
        <v>18</v>
      </c>
      <c r="K117196" s="1" t="s">
        <v>16</v>
      </c>
      <c r="L117196" s="2">
        <v>42947</v>
      </c>
      <c r="M117196" s="1"/>
    </row>
    <row r="117197" spans="1:13" x14ac:dyDescent="0.3">
      <c r="A117197" s="1" t="s">
        <v>165</v>
      </c>
      <c r="B117197">
        <v>0</v>
      </c>
      <c r="C117197">
        <v>2017</v>
      </c>
      <c r="D117197" s="1" t="s">
        <v>13</v>
      </c>
      <c r="E117197">
        <v>3</v>
      </c>
      <c r="F117197">
        <v>0</v>
      </c>
      <c r="G117197">
        <v>0</v>
      </c>
      <c r="H117197" s="1" t="s">
        <v>17</v>
      </c>
      <c r="I117197" s="1" t="s">
        <v>20</v>
      </c>
      <c r="J117197" s="1" t="s">
        <v>20</v>
      </c>
      <c r="K117197" s="1" t="s">
        <v>16</v>
      </c>
      <c r="L117197" s="2">
        <v>42947</v>
      </c>
      <c r="M117197" s="1"/>
    </row>
    <row r="117198" spans="1:13" x14ac:dyDescent="0.3">
      <c r="A117198" s="1" t="s">
        <v>165</v>
      </c>
      <c r="B117198">
        <v>0</v>
      </c>
      <c r="C117198">
        <v>2017</v>
      </c>
      <c r="D117198" s="1" t="s">
        <v>13</v>
      </c>
      <c r="E117198">
        <v>3</v>
      </c>
      <c r="F117198">
        <v>1</v>
      </c>
      <c r="G117198">
        <v>0</v>
      </c>
      <c r="H117198" s="1" t="s">
        <v>17</v>
      </c>
      <c r="I117198" s="1" t="s">
        <v>24</v>
      </c>
      <c r="J117198" s="1" t="s">
        <v>24</v>
      </c>
      <c r="K117198" s="1" t="s">
        <v>16</v>
      </c>
      <c r="L117198" s="2">
        <v>42947</v>
      </c>
      <c r="M117198" s="1"/>
    </row>
    <row r="117199" spans="1:13" x14ac:dyDescent="0.3">
      <c r="A117199" s="1" t="s">
        <v>165</v>
      </c>
      <c r="B117199">
        <v>0</v>
      </c>
      <c r="C117199">
        <v>2017</v>
      </c>
      <c r="D117199" s="1" t="s">
        <v>13</v>
      </c>
      <c r="E117199">
        <v>2</v>
      </c>
      <c r="F117199">
        <v>0</v>
      </c>
      <c r="G117199">
        <v>0</v>
      </c>
      <c r="H117199" s="1" t="s">
        <v>17</v>
      </c>
      <c r="I117199" s="1" t="s">
        <v>18</v>
      </c>
      <c r="J117199" s="1" t="s">
        <v>18</v>
      </c>
      <c r="K117199" s="1" t="s">
        <v>16</v>
      </c>
      <c r="L117199" s="2">
        <v>42947</v>
      </c>
      <c r="M117199" s="1"/>
    </row>
    <row r="117200" spans="1:13" x14ac:dyDescent="0.3">
      <c r="A117200" s="1" t="s">
        <v>165</v>
      </c>
      <c r="B117200">
        <v>0</v>
      </c>
      <c r="C117200">
        <v>2017</v>
      </c>
      <c r="D117200" s="1" t="s">
        <v>13</v>
      </c>
      <c r="E117200">
        <v>2</v>
      </c>
      <c r="F117200">
        <v>0</v>
      </c>
      <c r="G117200">
        <v>0</v>
      </c>
      <c r="H117200" s="1" t="s">
        <v>17</v>
      </c>
      <c r="I117200" s="1" t="s">
        <v>18</v>
      </c>
      <c r="J117200" s="1" t="s">
        <v>18</v>
      </c>
      <c r="K117200" s="1" t="s">
        <v>16</v>
      </c>
      <c r="L117200" s="2">
        <v>42947</v>
      </c>
      <c r="M117200" s="1"/>
    </row>
    <row r="117201" spans="1:13" x14ac:dyDescent="0.3">
      <c r="A117201" s="1" t="s">
        <v>165</v>
      </c>
      <c r="B117201">
        <v>0</v>
      </c>
      <c r="C117201">
        <v>2017</v>
      </c>
      <c r="D117201" s="1" t="s">
        <v>13</v>
      </c>
      <c r="E117201">
        <v>2</v>
      </c>
      <c r="F117201">
        <v>0</v>
      </c>
      <c r="G117201">
        <v>0</v>
      </c>
      <c r="H117201" s="1" t="s">
        <v>41</v>
      </c>
      <c r="I117201" s="1" t="s">
        <v>18</v>
      </c>
      <c r="J117201" s="1" t="s">
        <v>18</v>
      </c>
      <c r="K117201" s="1" t="s">
        <v>16</v>
      </c>
      <c r="L117201" s="2">
        <v>42947</v>
      </c>
      <c r="M117201" s="1"/>
    </row>
    <row r="117202" spans="1:13" x14ac:dyDescent="0.3">
      <c r="A117202" s="1" t="s">
        <v>165</v>
      </c>
      <c r="B117202">
        <v>0</v>
      </c>
      <c r="C117202">
        <v>2017</v>
      </c>
      <c r="D117202" s="1" t="s">
        <v>13</v>
      </c>
      <c r="E117202">
        <v>2</v>
      </c>
      <c r="F117202">
        <v>0</v>
      </c>
      <c r="G117202">
        <v>0</v>
      </c>
      <c r="H117202" s="1" t="s">
        <v>61</v>
      </c>
      <c r="I117202" s="1" t="s">
        <v>18</v>
      </c>
      <c r="J117202" s="1" t="s">
        <v>18</v>
      </c>
      <c r="K117202" s="1" t="s">
        <v>16</v>
      </c>
      <c r="L117202" s="2">
        <v>42947</v>
      </c>
      <c r="M117202" s="1"/>
    </row>
    <row r="117203" spans="1:13" x14ac:dyDescent="0.3">
      <c r="A117203" s="1" t="s">
        <v>165</v>
      </c>
      <c r="B117203">
        <v>0</v>
      </c>
      <c r="C117203">
        <v>2017</v>
      </c>
      <c r="D117203" s="1" t="s">
        <v>13</v>
      </c>
      <c r="E117203">
        <v>1</v>
      </c>
      <c r="F117203">
        <v>0</v>
      </c>
      <c r="G117203">
        <v>0</v>
      </c>
      <c r="H117203" s="1" t="s">
        <v>61</v>
      </c>
      <c r="I117203" s="1" t="s">
        <v>18</v>
      </c>
      <c r="J117203" s="1" t="s">
        <v>18</v>
      </c>
      <c r="K117203" s="1" t="s">
        <v>16</v>
      </c>
      <c r="L117203" s="2">
        <v>42947</v>
      </c>
      <c r="M117203" s="1"/>
    </row>
    <row r="117204" spans="1:13" x14ac:dyDescent="0.3">
      <c r="A117204" s="1" t="s">
        <v>165</v>
      </c>
      <c r="B117204">
        <v>0</v>
      </c>
      <c r="C117204">
        <v>2017</v>
      </c>
      <c r="D117204" s="1" t="s">
        <v>13</v>
      </c>
      <c r="E117204">
        <v>3</v>
      </c>
      <c r="F117204">
        <v>1</v>
      </c>
      <c r="G117204">
        <v>0</v>
      </c>
      <c r="H117204" s="1" t="s">
        <v>17</v>
      </c>
      <c r="I117204" s="1" t="s">
        <v>21</v>
      </c>
      <c r="J117204" s="1" t="s">
        <v>21</v>
      </c>
      <c r="K117204" s="1" t="s">
        <v>16</v>
      </c>
      <c r="L117204" s="2">
        <v>42947</v>
      </c>
      <c r="M117204" s="1"/>
    </row>
    <row r="117205" spans="1:13" x14ac:dyDescent="0.3">
      <c r="A117205" s="1" t="s">
        <v>165</v>
      </c>
      <c r="B117205">
        <v>0</v>
      </c>
      <c r="C117205">
        <v>2017</v>
      </c>
      <c r="D117205" s="1" t="s">
        <v>13</v>
      </c>
      <c r="E117205">
        <v>2</v>
      </c>
      <c r="F117205">
        <v>0</v>
      </c>
      <c r="G117205">
        <v>0</v>
      </c>
      <c r="H117205" s="1" t="s">
        <v>17</v>
      </c>
      <c r="I117205" s="1" t="s">
        <v>32</v>
      </c>
      <c r="J117205" s="1" t="s">
        <v>18</v>
      </c>
      <c r="K117205" s="1" t="s">
        <v>16</v>
      </c>
      <c r="L117205" s="2">
        <v>42947</v>
      </c>
      <c r="M117205" s="1"/>
    </row>
    <row r="117206" spans="1:13" x14ac:dyDescent="0.3">
      <c r="A117206" s="1" t="s">
        <v>165</v>
      </c>
      <c r="B117206">
        <v>0</v>
      </c>
      <c r="C117206">
        <v>2017</v>
      </c>
      <c r="D117206" s="1" t="s">
        <v>13</v>
      </c>
      <c r="E117206">
        <v>0</v>
      </c>
      <c r="F117206">
        <v>2</v>
      </c>
      <c r="G117206">
        <v>0</v>
      </c>
      <c r="H117206" s="1" t="s">
        <v>17</v>
      </c>
      <c r="I117206" s="1" t="s">
        <v>32</v>
      </c>
      <c r="J117206" s="1" t="s">
        <v>18</v>
      </c>
      <c r="K117206" s="1" t="s">
        <v>16</v>
      </c>
      <c r="L117206" s="2">
        <v>42947</v>
      </c>
      <c r="M117206" s="1"/>
    </row>
    <row r="117207" spans="1:13" x14ac:dyDescent="0.3">
      <c r="A117207" s="1" t="s">
        <v>165</v>
      </c>
      <c r="B117207">
        <v>0</v>
      </c>
      <c r="C117207">
        <v>2017</v>
      </c>
      <c r="D117207" s="1" t="s">
        <v>13</v>
      </c>
      <c r="E117207">
        <v>2</v>
      </c>
      <c r="F117207">
        <v>0</v>
      </c>
      <c r="G117207">
        <v>0</v>
      </c>
      <c r="H117207" s="1" t="s">
        <v>26</v>
      </c>
      <c r="I117207" s="1" t="s">
        <v>18</v>
      </c>
      <c r="J117207" s="1" t="s">
        <v>18</v>
      </c>
      <c r="K117207" s="1" t="s">
        <v>16</v>
      </c>
      <c r="L117207" s="2">
        <v>42947</v>
      </c>
      <c r="M117207" s="1"/>
    </row>
    <row r="117208" spans="1:13" x14ac:dyDescent="0.3">
      <c r="A117208" s="1" t="s">
        <v>165</v>
      </c>
      <c r="B117208">
        <v>0</v>
      </c>
      <c r="C117208">
        <v>2017</v>
      </c>
      <c r="D117208" s="1" t="s">
        <v>13</v>
      </c>
      <c r="E117208">
        <v>2</v>
      </c>
      <c r="F117208">
        <v>0</v>
      </c>
      <c r="G117208">
        <v>0</v>
      </c>
      <c r="H117208" s="1" t="s">
        <v>26</v>
      </c>
      <c r="I117208" s="1" t="s">
        <v>18</v>
      </c>
      <c r="J117208" s="1" t="s">
        <v>18</v>
      </c>
      <c r="K117208" s="1" t="s">
        <v>16</v>
      </c>
      <c r="L117208" s="2">
        <v>42947</v>
      </c>
      <c r="M117208" s="1"/>
    </row>
    <row r="117209" spans="1:13" x14ac:dyDescent="0.3">
      <c r="A117209" s="1" t="s">
        <v>165</v>
      </c>
      <c r="B117209">
        <v>0</v>
      </c>
      <c r="C117209">
        <v>2017</v>
      </c>
      <c r="D117209" s="1" t="s">
        <v>13</v>
      </c>
      <c r="E117209">
        <v>3</v>
      </c>
      <c r="F117209">
        <v>0</v>
      </c>
      <c r="G117209">
        <v>0</v>
      </c>
      <c r="H117209" s="1" t="s">
        <v>23</v>
      </c>
      <c r="I117209" s="1" t="s">
        <v>20</v>
      </c>
      <c r="J117209" s="1" t="s">
        <v>20</v>
      </c>
      <c r="K117209" s="1" t="s">
        <v>16</v>
      </c>
      <c r="L117209" s="2">
        <v>42947</v>
      </c>
      <c r="M117209" s="1"/>
    </row>
    <row r="117210" spans="1:13" x14ac:dyDescent="0.3">
      <c r="A117210" s="1" t="s">
        <v>165</v>
      </c>
      <c r="B117210">
        <v>0</v>
      </c>
      <c r="C117210">
        <v>2017</v>
      </c>
      <c r="D117210" s="1" t="s">
        <v>13</v>
      </c>
      <c r="E117210">
        <v>2</v>
      </c>
      <c r="F117210">
        <v>0</v>
      </c>
      <c r="G117210">
        <v>0</v>
      </c>
      <c r="H117210" s="1" t="s">
        <v>48</v>
      </c>
      <c r="I117210" s="1" t="s">
        <v>18</v>
      </c>
      <c r="J117210" s="1" t="s">
        <v>18</v>
      </c>
      <c r="K117210" s="1" t="s">
        <v>16</v>
      </c>
      <c r="L117210" s="2">
        <v>42947</v>
      </c>
      <c r="M117210" s="1"/>
    </row>
    <row r="117211" spans="1:13" x14ac:dyDescent="0.3">
      <c r="A117211" s="1" t="s">
        <v>165</v>
      </c>
      <c r="B117211">
        <v>0</v>
      </c>
      <c r="C117211">
        <v>2017</v>
      </c>
      <c r="D117211" s="1" t="s">
        <v>13</v>
      </c>
      <c r="E117211">
        <v>2</v>
      </c>
      <c r="F117211">
        <v>0</v>
      </c>
      <c r="G117211">
        <v>0</v>
      </c>
      <c r="H117211" s="1" t="s">
        <v>25</v>
      </c>
      <c r="I117211" s="1" t="s">
        <v>18</v>
      </c>
      <c r="J117211" s="1" t="s">
        <v>18</v>
      </c>
      <c r="K117211" s="1" t="s">
        <v>16</v>
      </c>
      <c r="L117211" s="2">
        <v>42947</v>
      </c>
      <c r="M117211" s="1"/>
    </row>
    <row r="117212" spans="1:13" x14ac:dyDescent="0.3">
      <c r="A117212" s="1" t="s">
        <v>165</v>
      </c>
      <c r="B117212">
        <v>0</v>
      </c>
      <c r="C117212">
        <v>2017</v>
      </c>
      <c r="D117212" s="1" t="s">
        <v>13</v>
      </c>
      <c r="E117212">
        <v>3</v>
      </c>
      <c r="F117212">
        <v>0</v>
      </c>
      <c r="G117212">
        <v>0</v>
      </c>
      <c r="H117212" s="1" t="s">
        <v>25</v>
      </c>
      <c r="I117212" s="1" t="s">
        <v>21</v>
      </c>
      <c r="J117212" s="1" t="s">
        <v>21</v>
      </c>
      <c r="K117212" s="1" t="s">
        <v>16</v>
      </c>
      <c r="L117212" s="2">
        <v>42947</v>
      </c>
      <c r="M117212" s="1"/>
    </row>
    <row r="117213" spans="1:13" x14ac:dyDescent="0.3">
      <c r="A117213" s="1" t="s">
        <v>165</v>
      </c>
      <c r="B117213">
        <v>0</v>
      </c>
      <c r="C117213">
        <v>2017</v>
      </c>
      <c r="D117213" s="1" t="s">
        <v>13</v>
      </c>
      <c r="E117213">
        <v>3</v>
      </c>
      <c r="F117213">
        <v>0</v>
      </c>
      <c r="G117213">
        <v>0</v>
      </c>
      <c r="H117213" s="1" t="s">
        <v>48</v>
      </c>
      <c r="I117213" s="1" t="s">
        <v>20</v>
      </c>
      <c r="J117213" s="1" t="s">
        <v>20</v>
      </c>
      <c r="K117213" s="1" t="s">
        <v>16</v>
      </c>
      <c r="L117213" s="2">
        <v>42947</v>
      </c>
      <c r="M117213" s="1"/>
    </row>
    <row r="117214" spans="1:13" x14ac:dyDescent="0.3">
      <c r="A117214" s="1" t="s">
        <v>165</v>
      </c>
      <c r="B117214">
        <v>0</v>
      </c>
      <c r="C117214">
        <v>2017</v>
      </c>
      <c r="D117214" s="1" t="s">
        <v>13</v>
      </c>
      <c r="E117214">
        <v>3</v>
      </c>
      <c r="F117214">
        <v>0</v>
      </c>
      <c r="G117214">
        <v>0</v>
      </c>
      <c r="H117214" s="1" t="s">
        <v>39</v>
      </c>
      <c r="I117214" s="1" t="s">
        <v>20</v>
      </c>
      <c r="J117214" s="1" t="s">
        <v>20</v>
      </c>
      <c r="K117214" s="1" t="s">
        <v>16</v>
      </c>
      <c r="L117214" s="2">
        <v>42947</v>
      </c>
      <c r="M117214" s="1"/>
    </row>
    <row r="117215" spans="1:13" x14ac:dyDescent="0.3">
      <c r="A117215" s="1" t="s">
        <v>165</v>
      </c>
      <c r="B117215">
        <v>0</v>
      </c>
      <c r="C117215">
        <v>2017</v>
      </c>
      <c r="D117215" s="1" t="s">
        <v>13</v>
      </c>
      <c r="E117215">
        <v>2</v>
      </c>
      <c r="F117215">
        <v>0</v>
      </c>
      <c r="G117215">
        <v>0</v>
      </c>
      <c r="H117215" s="1" t="s">
        <v>39</v>
      </c>
      <c r="I117215" s="1" t="s">
        <v>18</v>
      </c>
      <c r="J117215" s="1" t="s">
        <v>18</v>
      </c>
      <c r="K117215" s="1" t="s">
        <v>16</v>
      </c>
      <c r="L117215" s="2">
        <v>42948</v>
      </c>
      <c r="M117215" s="1"/>
    </row>
    <row r="117216" spans="1:13" x14ac:dyDescent="0.3">
      <c r="A117216" s="1" t="s">
        <v>165</v>
      </c>
      <c r="B117216">
        <v>0</v>
      </c>
      <c r="C117216">
        <v>2017</v>
      </c>
      <c r="D117216" s="1" t="s">
        <v>13</v>
      </c>
      <c r="E117216">
        <v>1</v>
      </c>
      <c r="F117216">
        <v>0</v>
      </c>
      <c r="G117216">
        <v>0</v>
      </c>
      <c r="H117216" s="1" t="s">
        <v>39</v>
      </c>
      <c r="I117216" s="1" t="s">
        <v>18</v>
      </c>
      <c r="J117216" s="1" t="s">
        <v>18</v>
      </c>
      <c r="K117216" s="1" t="s">
        <v>16</v>
      </c>
      <c r="L117216" s="2">
        <v>42948</v>
      </c>
      <c r="M117216" s="1"/>
    </row>
    <row r="117217" spans="1:13" x14ac:dyDescent="0.3">
      <c r="A117217" s="1" t="s">
        <v>165</v>
      </c>
      <c r="B117217">
        <v>0</v>
      </c>
      <c r="C117217">
        <v>2017</v>
      </c>
      <c r="D117217" s="1" t="s">
        <v>13</v>
      </c>
      <c r="E117217">
        <v>2</v>
      </c>
      <c r="F117217">
        <v>0</v>
      </c>
      <c r="G117217">
        <v>0</v>
      </c>
      <c r="H117217" s="1" t="s">
        <v>38</v>
      </c>
      <c r="I117217" s="1" t="s">
        <v>18</v>
      </c>
      <c r="J117217" s="1" t="s">
        <v>18</v>
      </c>
      <c r="K117217" s="1" t="s">
        <v>16</v>
      </c>
      <c r="L117217" s="2">
        <v>42948</v>
      </c>
      <c r="M117217" s="1"/>
    </row>
    <row r="117218" spans="1:13" x14ac:dyDescent="0.3">
      <c r="A117218" s="1" t="s">
        <v>165</v>
      </c>
      <c r="B117218">
        <v>0</v>
      </c>
      <c r="C117218">
        <v>2017</v>
      </c>
      <c r="D117218" s="1" t="s">
        <v>13</v>
      </c>
      <c r="E117218">
        <v>2</v>
      </c>
      <c r="F117218">
        <v>0</v>
      </c>
      <c r="G117218">
        <v>0</v>
      </c>
      <c r="H117218" s="1" t="s">
        <v>17</v>
      </c>
      <c r="I117218" s="1" t="s">
        <v>18</v>
      </c>
      <c r="J117218" s="1" t="s">
        <v>18</v>
      </c>
      <c r="K117218" s="1" t="s">
        <v>16</v>
      </c>
      <c r="L117218" s="2">
        <v>42948</v>
      </c>
      <c r="M117218" s="1"/>
    </row>
    <row r="117219" spans="1:13" x14ac:dyDescent="0.3">
      <c r="A117219" s="1" t="s">
        <v>165</v>
      </c>
      <c r="B117219">
        <v>0</v>
      </c>
      <c r="C117219">
        <v>2017</v>
      </c>
      <c r="D117219" s="1" t="s">
        <v>13</v>
      </c>
      <c r="E117219">
        <v>2</v>
      </c>
      <c r="F117219">
        <v>0</v>
      </c>
      <c r="G117219">
        <v>0</v>
      </c>
      <c r="H117219" s="1" t="s">
        <v>25</v>
      </c>
      <c r="I117219" s="1" t="s">
        <v>18</v>
      </c>
      <c r="J117219" s="1" t="s">
        <v>18</v>
      </c>
      <c r="K117219" s="1" t="s">
        <v>16</v>
      </c>
      <c r="L117219" s="2">
        <v>42948</v>
      </c>
      <c r="M117219" s="1"/>
    </row>
    <row r="117220" spans="1:13" x14ac:dyDescent="0.3">
      <c r="A117220" s="1" t="s">
        <v>165</v>
      </c>
      <c r="B117220">
        <v>0</v>
      </c>
      <c r="C117220">
        <v>2017</v>
      </c>
      <c r="D117220" s="1" t="s">
        <v>13</v>
      </c>
      <c r="E117220">
        <v>2</v>
      </c>
      <c r="F117220">
        <v>0</v>
      </c>
      <c r="G117220">
        <v>0</v>
      </c>
      <c r="H117220" s="1" t="s">
        <v>17</v>
      </c>
      <c r="I117220" s="1" t="s">
        <v>18</v>
      </c>
      <c r="J117220" s="1" t="s">
        <v>18</v>
      </c>
      <c r="K117220" s="1" t="s">
        <v>16</v>
      </c>
      <c r="L117220" s="2">
        <v>42948</v>
      </c>
      <c r="M117220" s="1"/>
    </row>
    <row r="117221" spans="1:13" x14ac:dyDescent="0.3">
      <c r="A117221" s="1" t="s">
        <v>165</v>
      </c>
      <c r="B117221">
        <v>0</v>
      </c>
      <c r="C117221">
        <v>2017</v>
      </c>
      <c r="D117221" s="1" t="s">
        <v>13</v>
      </c>
      <c r="E117221">
        <v>3</v>
      </c>
      <c r="F117221">
        <v>0</v>
      </c>
      <c r="G117221">
        <v>0</v>
      </c>
      <c r="H117221" s="1" t="s">
        <v>26</v>
      </c>
      <c r="I117221" s="1" t="s">
        <v>20</v>
      </c>
      <c r="J117221" s="1" t="s">
        <v>20</v>
      </c>
      <c r="K117221" s="1" t="s">
        <v>16</v>
      </c>
      <c r="L117221" s="2">
        <v>42948</v>
      </c>
      <c r="M117221" s="1"/>
    </row>
    <row r="117222" spans="1:13" x14ac:dyDescent="0.3">
      <c r="A117222" s="1" t="s">
        <v>165</v>
      </c>
      <c r="B117222">
        <v>0</v>
      </c>
      <c r="C117222">
        <v>2017</v>
      </c>
      <c r="D117222" s="1" t="s">
        <v>13</v>
      </c>
      <c r="E117222">
        <v>3</v>
      </c>
      <c r="F117222">
        <v>0</v>
      </c>
      <c r="G117222">
        <v>0</v>
      </c>
      <c r="H117222" s="1" t="s">
        <v>22</v>
      </c>
      <c r="I117222" s="1" t="s">
        <v>20</v>
      </c>
      <c r="J117222" s="1" t="s">
        <v>20</v>
      </c>
      <c r="K117222" s="1" t="s">
        <v>16</v>
      </c>
      <c r="L117222" s="2">
        <v>42948</v>
      </c>
      <c r="M117222" s="1"/>
    </row>
    <row r="117223" spans="1:13" x14ac:dyDescent="0.3">
      <c r="A117223" s="1" t="s">
        <v>165</v>
      </c>
      <c r="B117223">
        <v>0</v>
      </c>
      <c r="C117223">
        <v>2017</v>
      </c>
      <c r="D117223" s="1" t="s">
        <v>13</v>
      </c>
      <c r="E117223">
        <v>2</v>
      </c>
      <c r="F117223">
        <v>0</v>
      </c>
      <c r="G117223">
        <v>0</v>
      </c>
      <c r="H117223" s="1" t="s">
        <v>14</v>
      </c>
      <c r="I117223" s="1" t="s">
        <v>18</v>
      </c>
      <c r="J117223" s="1" t="s">
        <v>18</v>
      </c>
      <c r="K117223" s="1" t="s">
        <v>16</v>
      </c>
      <c r="L117223" s="2">
        <v>42948</v>
      </c>
      <c r="M117223" s="1"/>
    </row>
    <row r="117224" spans="1:13" x14ac:dyDescent="0.3">
      <c r="A117224" s="1" t="s">
        <v>165</v>
      </c>
      <c r="B117224">
        <v>0</v>
      </c>
      <c r="C117224">
        <v>2017</v>
      </c>
      <c r="D117224" s="1" t="s">
        <v>13</v>
      </c>
      <c r="E117224">
        <v>2</v>
      </c>
      <c r="F117224">
        <v>0</v>
      </c>
      <c r="G117224">
        <v>0</v>
      </c>
      <c r="H117224" s="1" t="s">
        <v>14</v>
      </c>
      <c r="I117224" s="1" t="s">
        <v>18</v>
      </c>
      <c r="J117224" s="1" t="s">
        <v>18</v>
      </c>
      <c r="K117224" s="1" t="s">
        <v>16</v>
      </c>
      <c r="L117224" s="2">
        <v>42948</v>
      </c>
      <c r="M117224" s="1"/>
    </row>
    <row r="117225" spans="1:13" x14ac:dyDescent="0.3">
      <c r="A117225" s="1" t="s">
        <v>165</v>
      </c>
      <c r="B117225">
        <v>0</v>
      </c>
      <c r="C117225">
        <v>2017</v>
      </c>
      <c r="D117225" s="1" t="s">
        <v>13</v>
      </c>
      <c r="E117225">
        <v>2</v>
      </c>
      <c r="F117225">
        <v>0</v>
      </c>
      <c r="G117225">
        <v>0</v>
      </c>
      <c r="H117225" s="1" t="s">
        <v>43</v>
      </c>
      <c r="I117225" s="1" t="s">
        <v>18</v>
      </c>
      <c r="J117225" s="1" t="s">
        <v>18</v>
      </c>
      <c r="K117225" s="1" t="s">
        <v>16</v>
      </c>
      <c r="L117225" s="2">
        <v>42948</v>
      </c>
      <c r="M117225" s="1"/>
    </row>
    <row r="117226" spans="1:13" x14ac:dyDescent="0.3">
      <c r="A117226" s="1" t="s">
        <v>165</v>
      </c>
      <c r="B117226">
        <v>0</v>
      </c>
      <c r="C117226">
        <v>2017</v>
      </c>
      <c r="D117226" s="1" t="s">
        <v>13</v>
      </c>
      <c r="E117226">
        <v>2</v>
      </c>
      <c r="F117226">
        <v>0</v>
      </c>
      <c r="G117226">
        <v>0</v>
      </c>
      <c r="H117226" s="1" t="s">
        <v>17</v>
      </c>
      <c r="I117226" s="1" t="s">
        <v>18</v>
      </c>
      <c r="J117226" s="1" t="s">
        <v>18</v>
      </c>
      <c r="K117226" s="1" t="s">
        <v>16</v>
      </c>
      <c r="L117226" s="2">
        <v>42948</v>
      </c>
      <c r="M117226" s="1"/>
    </row>
    <row r="117227" spans="1:13" x14ac:dyDescent="0.3">
      <c r="A117227" s="1" t="s">
        <v>165</v>
      </c>
      <c r="B117227">
        <v>0</v>
      </c>
      <c r="C117227">
        <v>2017</v>
      </c>
      <c r="D117227" s="1" t="s">
        <v>13</v>
      </c>
      <c r="E117227">
        <v>2</v>
      </c>
      <c r="F117227">
        <v>0</v>
      </c>
      <c r="G117227">
        <v>0</v>
      </c>
      <c r="H117227" s="1" t="s">
        <v>43</v>
      </c>
      <c r="I117227" s="1" t="s">
        <v>18</v>
      </c>
      <c r="J117227" s="1" t="s">
        <v>18</v>
      </c>
      <c r="K117227" s="1" t="s">
        <v>16</v>
      </c>
      <c r="L117227" s="2">
        <v>42948</v>
      </c>
      <c r="M117227" s="1"/>
    </row>
    <row r="117228" spans="1:13" x14ac:dyDescent="0.3">
      <c r="A117228" s="1" t="s">
        <v>165</v>
      </c>
      <c r="B117228">
        <v>0</v>
      </c>
      <c r="C117228">
        <v>2017</v>
      </c>
      <c r="D117228" s="1" t="s">
        <v>13</v>
      </c>
      <c r="E117228">
        <v>3</v>
      </c>
      <c r="F117228">
        <v>0</v>
      </c>
      <c r="G117228">
        <v>0</v>
      </c>
      <c r="H117228" s="1" t="s">
        <v>17</v>
      </c>
      <c r="I117228" s="1" t="s">
        <v>18</v>
      </c>
      <c r="J117228" s="1" t="s">
        <v>18</v>
      </c>
      <c r="K117228" s="1" t="s">
        <v>16</v>
      </c>
      <c r="L117228" s="2">
        <v>42948</v>
      </c>
      <c r="M117228" s="1"/>
    </row>
    <row r="117229" spans="1:13" x14ac:dyDescent="0.3">
      <c r="A117229" s="1" t="s">
        <v>165</v>
      </c>
      <c r="B117229">
        <v>0</v>
      </c>
      <c r="C117229">
        <v>2017</v>
      </c>
      <c r="D117229" s="1" t="s">
        <v>13</v>
      </c>
      <c r="E117229">
        <v>2</v>
      </c>
      <c r="F117229">
        <v>0</v>
      </c>
      <c r="G117229">
        <v>0</v>
      </c>
      <c r="H117229" s="1" t="s">
        <v>43</v>
      </c>
      <c r="I117229" s="1" t="s">
        <v>18</v>
      </c>
      <c r="J117229" s="1" t="s">
        <v>18</v>
      </c>
      <c r="K117229" s="1" t="s">
        <v>16</v>
      </c>
      <c r="L117229" s="2">
        <v>42948</v>
      </c>
      <c r="M117229" s="1"/>
    </row>
    <row r="117230" spans="1:13" x14ac:dyDescent="0.3">
      <c r="A117230" s="1" t="s">
        <v>165</v>
      </c>
      <c r="B117230">
        <v>0</v>
      </c>
      <c r="C117230">
        <v>2017</v>
      </c>
      <c r="D117230" s="1" t="s">
        <v>13</v>
      </c>
      <c r="E117230">
        <v>1</v>
      </c>
      <c r="F117230">
        <v>0</v>
      </c>
      <c r="G117230">
        <v>0</v>
      </c>
      <c r="H117230" s="1" t="s">
        <v>14</v>
      </c>
      <c r="I117230" s="1" t="s">
        <v>20</v>
      </c>
      <c r="J117230" s="1" t="s">
        <v>20</v>
      </c>
      <c r="K117230" s="1" t="s">
        <v>16</v>
      </c>
      <c r="L117230" s="2">
        <v>42948</v>
      </c>
      <c r="M117230" s="1"/>
    </row>
    <row r="117231" spans="1:13" x14ac:dyDescent="0.3">
      <c r="A117231" s="1" t="s">
        <v>165</v>
      </c>
      <c r="B117231">
        <v>0</v>
      </c>
      <c r="C117231">
        <v>2017</v>
      </c>
      <c r="D117231" s="1" t="s">
        <v>13</v>
      </c>
      <c r="E117231">
        <v>1</v>
      </c>
      <c r="F117231">
        <v>0</v>
      </c>
      <c r="G117231">
        <v>0</v>
      </c>
      <c r="H117231" s="1" t="s">
        <v>14</v>
      </c>
      <c r="I117231" s="1" t="s">
        <v>20</v>
      </c>
      <c r="J117231" s="1" t="s">
        <v>20</v>
      </c>
      <c r="K117231" s="1" t="s">
        <v>16</v>
      </c>
      <c r="L117231" s="2">
        <v>42948</v>
      </c>
      <c r="M117231" s="1"/>
    </row>
    <row r="117232" spans="1:13" x14ac:dyDescent="0.3">
      <c r="A117232" s="1" t="s">
        <v>165</v>
      </c>
      <c r="B117232">
        <v>0</v>
      </c>
      <c r="C117232">
        <v>2017</v>
      </c>
      <c r="D117232" s="1" t="s">
        <v>13</v>
      </c>
      <c r="E117232">
        <v>2</v>
      </c>
      <c r="F117232">
        <v>0</v>
      </c>
      <c r="G117232">
        <v>0</v>
      </c>
      <c r="H117232" s="1" t="s">
        <v>48</v>
      </c>
      <c r="I117232" s="1" t="s">
        <v>18</v>
      </c>
      <c r="J117232" s="1" t="s">
        <v>18</v>
      </c>
      <c r="K117232" s="1" t="s">
        <v>16</v>
      </c>
      <c r="L117232" s="2">
        <v>42948</v>
      </c>
      <c r="M117232" s="1"/>
    </row>
    <row r="117233" spans="1:13" x14ac:dyDescent="0.3">
      <c r="A117233" s="1" t="s">
        <v>165</v>
      </c>
      <c r="B117233">
        <v>0</v>
      </c>
      <c r="C117233">
        <v>2017</v>
      </c>
      <c r="D117233" s="1" t="s">
        <v>13</v>
      </c>
      <c r="E117233">
        <v>2</v>
      </c>
      <c r="F117233">
        <v>0</v>
      </c>
      <c r="G117233">
        <v>0</v>
      </c>
      <c r="H117233" s="1" t="s">
        <v>37</v>
      </c>
      <c r="I117233" s="1" t="s">
        <v>18</v>
      </c>
      <c r="J117233" s="1" t="s">
        <v>18</v>
      </c>
      <c r="K117233" s="1" t="s">
        <v>16</v>
      </c>
      <c r="L117233" s="2">
        <v>42948</v>
      </c>
      <c r="M117233" s="1"/>
    </row>
    <row r="117234" spans="1:13" x14ac:dyDescent="0.3">
      <c r="A117234" s="1" t="s">
        <v>165</v>
      </c>
      <c r="B117234">
        <v>0</v>
      </c>
      <c r="C117234">
        <v>2017</v>
      </c>
      <c r="D117234" s="1" t="s">
        <v>13</v>
      </c>
      <c r="E117234">
        <v>2</v>
      </c>
      <c r="F117234">
        <v>2</v>
      </c>
      <c r="G117234">
        <v>0</v>
      </c>
      <c r="H117234" s="1" t="s">
        <v>41</v>
      </c>
      <c r="I117234" s="1" t="s">
        <v>21</v>
      </c>
      <c r="J117234" s="1" t="s">
        <v>21</v>
      </c>
      <c r="K117234" s="1" t="s">
        <v>16</v>
      </c>
      <c r="L117234" s="2">
        <v>42948</v>
      </c>
      <c r="M117234" s="1"/>
    </row>
    <row r="117235" spans="1:13" x14ac:dyDescent="0.3">
      <c r="A117235" s="1" t="s">
        <v>165</v>
      </c>
      <c r="B117235">
        <v>0</v>
      </c>
      <c r="C117235">
        <v>2017</v>
      </c>
      <c r="D117235" s="1" t="s">
        <v>13</v>
      </c>
      <c r="E117235">
        <v>2</v>
      </c>
      <c r="F117235">
        <v>0</v>
      </c>
      <c r="G117235">
        <v>0</v>
      </c>
      <c r="H117235" s="1" t="s">
        <v>44</v>
      </c>
      <c r="I117235" s="1" t="s">
        <v>18</v>
      </c>
      <c r="J117235" s="1" t="s">
        <v>18</v>
      </c>
      <c r="K117235" s="1" t="s">
        <v>16</v>
      </c>
      <c r="L117235" s="2">
        <v>42948</v>
      </c>
      <c r="M117235" s="1"/>
    </row>
    <row r="117236" spans="1:13" x14ac:dyDescent="0.3">
      <c r="A117236" s="1" t="s">
        <v>165</v>
      </c>
      <c r="B117236">
        <v>0</v>
      </c>
      <c r="C117236">
        <v>2017</v>
      </c>
      <c r="D117236" s="1" t="s">
        <v>13</v>
      </c>
      <c r="E117236">
        <v>2</v>
      </c>
      <c r="F117236">
        <v>0</v>
      </c>
      <c r="G117236">
        <v>0</v>
      </c>
      <c r="H117236" s="1" t="s">
        <v>76</v>
      </c>
      <c r="I117236" s="1" t="s">
        <v>18</v>
      </c>
      <c r="J117236" s="1" t="s">
        <v>18</v>
      </c>
      <c r="K117236" s="1" t="s">
        <v>16</v>
      </c>
      <c r="L117236" s="2">
        <v>42948</v>
      </c>
      <c r="M117236" s="1"/>
    </row>
    <row r="117237" spans="1:13" x14ac:dyDescent="0.3">
      <c r="A117237" s="1" t="s">
        <v>165</v>
      </c>
      <c r="B117237">
        <v>0</v>
      </c>
      <c r="C117237">
        <v>2017</v>
      </c>
      <c r="D117237" s="1" t="s">
        <v>13</v>
      </c>
      <c r="E117237">
        <v>2</v>
      </c>
      <c r="F117237">
        <v>0</v>
      </c>
      <c r="G117237">
        <v>0</v>
      </c>
      <c r="H117237" s="1" t="s">
        <v>38</v>
      </c>
      <c r="I117237" s="1" t="s">
        <v>18</v>
      </c>
      <c r="J117237" s="1" t="s">
        <v>18</v>
      </c>
      <c r="K117237" s="1" t="s">
        <v>16</v>
      </c>
      <c r="L117237" s="2">
        <v>42948</v>
      </c>
      <c r="M117237" s="1"/>
    </row>
    <row r="117238" spans="1:13" x14ac:dyDescent="0.3">
      <c r="A117238" s="1" t="s">
        <v>165</v>
      </c>
      <c r="B117238">
        <v>0</v>
      </c>
      <c r="C117238">
        <v>2017</v>
      </c>
      <c r="D117238" s="1" t="s">
        <v>13</v>
      </c>
      <c r="E117238">
        <v>2</v>
      </c>
      <c r="F117238">
        <v>1</v>
      </c>
      <c r="G117238">
        <v>0</v>
      </c>
      <c r="H117238" s="1" t="s">
        <v>38</v>
      </c>
      <c r="I117238" s="1" t="s">
        <v>18</v>
      </c>
      <c r="J117238" s="1" t="s">
        <v>18</v>
      </c>
      <c r="K117238" s="1" t="s">
        <v>16</v>
      </c>
      <c r="L117238" s="2">
        <v>42948</v>
      </c>
      <c r="M117238" s="1"/>
    </row>
    <row r="117239" spans="1:13" x14ac:dyDescent="0.3">
      <c r="A117239" s="1" t="s">
        <v>165</v>
      </c>
      <c r="B117239">
        <v>0</v>
      </c>
      <c r="C117239">
        <v>2017</v>
      </c>
      <c r="D117239" s="1" t="s">
        <v>13</v>
      </c>
      <c r="E117239">
        <v>2</v>
      </c>
      <c r="F117239">
        <v>0</v>
      </c>
      <c r="G117239">
        <v>0</v>
      </c>
      <c r="H117239" s="1" t="s">
        <v>17</v>
      </c>
      <c r="I117239" s="1" t="s">
        <v>18</v>
      </c>
      <c r="J117239" s="1" t="s">
        <v>18</v>
      </c>
      <c r="K117239" s="1" t="s">
        <v>16</v>
      </c>
      <c r="L117239" s="2">
        <v>42948</v>
      </c>
      <c r="M117239" s="1"/>
    </row>
    <row r="117240" spans="1:13" x14ac:dyDescent="0.3">
      <c r="A117240" s="1" t="s">
        <v>165</v>
      </c>
      <c r="B117240">
        <v>0</v>
      </c>
      <c r="C117240">
        <v>2017</v>
      </c>
      <c r="D117240" s="1" t="s">
        <v>13</v>
      </c>
      <c r="E117240">
        <v>2</v>
      </c>
      <c r="F117240">
        <v>0</v>
      </c>
      <c r="G117240">
        <v>0</v>
      </c>
      <c r="H117240" s="1" t="s">
        <v>17</v>
      </c>
      <c r="I117240" s="1" t="s">
        <v>18</v>
      </c>
      <c r="J117240" s="1" t="s">
        <v>18</v>
      </c>
      <c r="K117240" s="1" t="s">
        <v>16</v>
      </c>
      <c r="L117240" s="2">
        <v>42948</v>
      </c>
      <c r="M117240" s="1"/>
    </row>
    <row r="117241" spans="1:13" x14ac:dyDescent="0.3">
      <c r="A117241" s="1" t="s">
        <v>165</v>
      </c>
      <c r="B117241">
        <v>0</v>
      </c>
      <c r="C117241">
        <v>2017</v>
      </c>
      <c r="D117241" s="1" t="s">
        <v>13</v>
      </c>
      <c r="E117241">
        <v>2</v>
      </c>
      <c r="F117241">
        <v>0</v>
      </c>
      <c r="G117241">
        <v>0</v>
      </c>
      <c r="H117241" s="1" t="s">
        <v>22</v>
      </c>
      <c r="I117241" s="1" t="s">
        <v>20</v>
      </c>
      <c r="J117241" s="1" t="s">
        <v>20</v>
      </c>
      <c r="K117241" s="1" t="s">
        <v>16</v>
      </c>
      <c r="L117241" s="2">
        <v>42948</v>
      </c>
      <c r="M117241" s="1"/>
    </row>
    <row r="117242" spans="1:13" x14ac:dyDescent="0.3">
      <c r="A117242" s="1" t="s">
        <v>165</v>
      </c>
      <c r="B117242">
        <v>0</v>
      </c>
      <c r="C117242">
        <v>2017</v>
      </c>
      <c r="D117242" s="1" t="s">
        <v>13</v>
      </c>
      <c r="E117242">
        <v>3</v>
      </c>
      <c r="F117242">
        <v>0</v>
      </c>
      <c r="G117242">
        <v>0</v>
      </c>
      <c r="H117242" s="1" t="s">
        <v>71</v>
      </c>
      <c r="I117242" s="1" t="s">
        <v>21</v>
      </c>
      <c r="J117242" s="1" t="s">
        <v>21</v>
      </c>
      <c r="K117242" s="1" t="s">
        <v>16</v>
      </c>
      <c r="L117242" s="2">
        <v>42948</v>
      </c>
      <c r="M117242" s="1"/>
    </row>
    <row r="117243" spans="1:13" x14ac:dyDescent="0.3">
      <c r="A117243" s="1" t="s">
        <v>165</v>
      </c>
      <c r="B117243">
        <v>0</v>
      </c>
      <c r="C117243">
        <v>2017</v>
      </c>
      <c r="D117243" s="1" t="s">
        <v>13</v>
      </c>
      <c r="E117243">
        <v>2</v>
      </c>
      <c r="F117243">
        <v>0</v>
      </c>
      <c r="G117243">
        <v>0</v>
      </c>
      <c r="H117243" s="1" t="s">
        <v>45</v>
      </c>
      <c r="I117243" s="1" t="s">
        <v>20</v>
      </c>
      <c r="J117243" s="1" t="s">
        <v>20</v>
      </c>
      <c r="K117243" s="1" t="s">
        <v>16</v>
      </c>
      <c r="L117243" s="2">
        <v>42948</v>
      </c>
      <c r="M117243" s="1"/>
    </row>
    <row r="117244" spans="1:13" x14ac:dyDescent="0.3">
      <c r="A117244" s="1" t="s">
        <v>165</v>
      </c>
      <c r="B117244">
        <v>0</v>
      </c>
      <c r="C117244">
        <v>2017</v>
      </c>
      <c r="D117244" s="1" t="s">
        <v>13</v>
      </c>
      <c r="E117244">
        <v>2</v>
      </c>
      <c r="F117244">
        <v>0</v>
      </c>
      <c r="G117244">
        <v>0</v>
      </c>
      <c r="H117244" s="1" t="s">
        <v>17</v>
      </c>
      <c r="I117244" s="1" t="s">
        <v>18</v>
      </c>
      <c r="J117244" s="1" t="s">
        <v>18</v>
      </c>
      <c r="K117244" s="1" t="s">
        <v>16</v>
      </c>
      <c r="L117244" s="2">
        <v>42948</v>
      </c>
      <c r="M117244" s="1"/>
    </row>
    <row r="117245" spans="1:13" x14ac:dyDescent="0.3">
      <c r="A117245" s="1" t="s">
        <v>165</v>
      </c>
      <c r="B117245">
        <v>0</v>
      </c>
      <c r="C117245">
        <v>2017</v>
      </c>
      <c r="D117245" s="1" t="s">
        <v>13</v>
      </c>
      <c r="E117245">
        <v>2</v>
      </c>
      <c r="F117245">
        <v>0</v>
      </c>
      <c r="G117245">
        <v>0</v>
      </c>
      <c r="H117245" s="1" t="s">
        <v>17</v>
      </c>
      <c r="I117245" s="1" t="s">
        <v>18</v>
      </c>
      <c r="J117245" s="1" t="s">
        <v>18</v>
      </c>
      <c r="K117245" s="1" t="s">
        <v>16</v>
      </c>
      <c r="L117245" s="2">
        <v>42948</v>
      </c>
      <c r="M117245" s="1"/>
    </row>
    <row r="117246" spans="1:13" x14ac:dyDescent="0.3">
      <c r="A117246" s="1" t="s">
        <v>165</v>
      </c>
      <c r="B117246">
        <v>0</v>
      </c>
      <c r="C117246">
        <v>2017</v>
      </c>
      <c r="D117246" s="1" t="s">
        <v>13</v>
      </c>
      <c r="E117246">
        <v>2</v>
      </c>
      <c r="F117246">
        <v>0</v>
      </c>
      <c r="G117246">
        <v>0</v>
      </c>
      <c r="H117246" s="1" t="s">
        <v>17</v>
      </c>
      <c r="I117246" s="1" t="s">
        <v>18</v>
      </c>
      <c r="J117246" s="1" t="s">
        <v>18</v>
      </c>
      <c r="K117246" s="1" t="s">
        <v>16</v>
      </c>
      <c r="L117246" s="2">
        <v>42948</v>
      </c>
      <c r="M117246" s="1"/>
    </row>
    <row r="117247" spans="1:13" x14ac:dyDescent="0.3">
      <c r="A117247" s="1" t="s">
        <v>165</v>
      </c>
      <c r="B117247">
        <v>0</v>
      </c>
      <c r="C117247">
        <v>2017</v>
      </c>
      <c r="D117247" s="1" t="s">
        <v>13</v>
      </c>
      <c r="E117247">
        <v>2</v>
      </c>
      <c r="F117247">
        <v>0</v>
      </c>
      <c r="G117247">
        <v>0</v>
      </c>
      <c r="H117247" s="1" t="s">
        <v>17</v>
      </c>
      <c r="I117247" s="1" t="s">
        <v>18</v>
      </c>
      <c r="J117247" s="1" t="s">
        <v>18</v>
      </c>
      <c r="K117247" s="1" t="s">
        <v>16</v>
      </c>
      <c r="L117247" s="2">
        <v>42948</v>
      </c>
      <c r="M117247" s="1"/>
    </row>
    <row r="117248" spans="1:13" x14ac:dyDescent="0.3">
      <c r="A117248" s="1" t="s">
        <v>165</v>
      </c>
      <c r="B117248">
        <v>0</v>
      </c>
      <c r="C117248">
        <v>2017</v>
      </c>
      <c r="D117248" s="1" t="s">
        <v>13</v>
      </c>
      <c r="E117248">
        <v>2</v>
      </c>
      <c r="F117248">
        <v>0</v>
      </c>
      <c r="G117248">
        <v>0</v>
      </c>
      <c r="H117248" s="1" t="s">
        <v>17</v>
      </c>
      <c r="I117248" s="1" t="s">
        <v>18</v>
      </c>
      <c r="J117248" s="1" t="s">
        <v>18</v>
      </c>
      <c r="K117248" s="1" t="s">
        <v>16</v>
      </c>
      <c r="L117248" s="2">
        <v>42948</v>
      </c>
      <c r="M117248" s="1"/>
    </row>
    <row r="117249" spans="1:13" x14ac:dyDescent="0.3">
      <c r="A117249" s="1" t="s">
        <v>165</v>
      </c>
      <c r="B117249">
        <v>0</v>
      </c>
      <c r="C117249">
        <v>2017</v>
      </c>
      <c r="D117249" s="1" t="s">
        <v>13</v>
      </c>
      <c r="E117249">
        <v>2</v>
      </c>
      <c r="F117249">
        <v>0</v>
      </c>
      <c r="G117249">
        <v>0</v>
      </c>
      <c r="H117249" s="1" t="s">
        <v>26</v>
      </c>
      <c r="I117249" s="1" t="s">
        <v>18</v>
      </c>
      <c r="J117249" s="1" t="s">
        <v>18</v>
      </c>
      <c r="K117249" s="1" t="s">
        <v>16</v>
      </c>
      <c r="L117249" s="2">
        <v>42948</v>
      </c>
      <c r="M117249" s="1"/>
    </row>
    <row r="117250" spans="1:13" x14ac:dyDescent="0.3">
      <c r="A117250" s="1" t="s">
        <v>165</v>
      </c>
      <c r="B117250">
        <v>0</v>
      </c>
      <c r="C117250">
        <v>2017</v>
      </c>
      <c r="D117250" s="1" t="s">
        <v>13</v>
      </c>
      <c r="E117250">
        <v>2</v>
      </c>
      <c r="F117250">
        <v>0</v>
      </c>
      <c r="G117250">
        <v>0</v>
      </c>
      <c r="H117250" s="1" t="s">
        <v>39</v>
      </c>
      <c r="I117250" s="1" t="s">
        <v>18</v>
      </c>
      <c r="J117250" s="1" t="s">
        <v>18</v>
      </c>
      <c r="K117250" s="1" t="s">
        <v>16</v>
      </c>
      <c r="L117250" s="2">
        <v>42948</v>
      </c>
      <c r="M117250" s="1"/>
    </row>
    <row r="117251" spans="1:13" x14ac:dyDescent="0.3">
      <c r="A117251" s="1" t="s">
        <v>165</v>
      </c>
      <c r="B117251">
        <v>0</v>
      </c>
      <c r="C117251">
        <v>2017</v>
      </c>
      <c r="D117251" s="1" t="s">
        <v>13</v>
      </c>
      <c r="E117251">
        <v>2</v>
      </c>
      <c r="F117251">
        <v>0</v>
      </c>
      <c r="G117251">
        <v>0</v>
      </c>
      <c r="H117251" s="1" t="s">
        <v>14</v>
      </c>
      <c r="I117251" s="1" t="s">
        <v>18</v>
      </c>
      <c r="J117251" s="1" t="s">
        <v>18</v>
      </c>
      <c r="K117251" s="1" t="s">
        <v>16</v>
      </c>
      <c r="L117251" s="2">
        <v>42948</v>
      </c>
      <c r="M117251" s="1"/>
    </row>
    <row r="117252" spans="1:13" x14ac:dyDescent="0.3">
      <c r="A117252" s="1" t="s">
        <v>165</v>
      </c>
      <c r="B117252">
        <v>0</v>
      </c>
      <c r="C117252">
        <v>2017</v>
      </c>
      <c r="D117252" s="1" t="s">
        <v>13</v>
      </c>
      <c r="E117252">
        <v>2</v>
      </c>
      <c r="F117252">
        <v>1</v>
      </c>
      <c r="G117252">
        <v>0</v>
      </c>
      <c r="H117252" s="1" t="s">
        <v>26</v>
      </c>
      <c r="I117252" s="1" t="s">
        <v>18</v>
      </c>
      <c r="J117252" s="1" t="s">
        <v>18</v>
      </c>
      <c r="K117252" s="1" t="s">
        <v>16</v>
      </c>
      <c r="L117252" s="2">
        <v>42948</v>
      </c>
      <c r="M117252" s="1"/>
    </row>
    <row r="117253" spans="1:13" x14ac:dyDescent="0.3">
      <c r="A117253" s="1" t="s">
        <v>165</v>
      </c>
      <c r="B117253">
        <v>0</v>
      </c>
      <c r="C117253">
        <v>2017</v>
      </c>
      <c r="D117253" s="1" t="s">
        <v>13</v>
      </c>
      <c r="E117253">
        <v>2</v>
      </c>
      <c r="F117253">
        <v>0</v>
      </c>
      <c r="G117253">
        <v>0</v>
      </c>
      <c r="H117253" s="1" t="s">
        <v>26</v>
      </c>
      <c r="I117253" s="1" t="s">
        <v>18</v>
      </c>
      <c r="J117253" s="1" t="s">
        <v>18</v>
      </c>
      <c r="K117253" s="1" t="s">
        <v>16</v>
      </c>
      <c r="L117253" s="2">
        <v>42948</v>
      </c>
      <c r="M117253" s="1"/>
    </row>
    <row r="117254" spans="1:13" x14ac:dyDescent="0.3">
      <c r="A117254" s="1" t="s">
        <v>165</v>
      </c>
      <c r="B117254">
        <v>0</v>
      </c>
      <c r="C117254">
        <v>2017</v>
      </c>
      <c r="D117254" s="1" t="s">
        <v>13</v>
      </c>
      <c r="E117254">
        <v>2</v>
      </c>
      <c r="F117254">
        <v>0</v>
      </c>
      <c r="G117254">
        <v>0</v>
      </c>
      <c r="H117254" s="1" t="s">
        <v>17</v>
      </c>
      <c r="I117254" s="1" t="s">
        <v>18</v>
      </c>
      <c r="J117254" s="1" t="s">
        <v>18</v>
      </c>
      <c r="K117254" s="1" t="s">
        <v>16</v>
      </c>
      <c r="L117254" s="2">
        <v>42948</v>
      </c>
      <c r="M117254" s="1"/>
    </row>
    <row r="117255" spans="1:13" x14ac:dyDescent="0.3">
      <c r="A117255" s="1" t="s">
        <v>165</v>
      </c>
      <c r="B117255">
        <v>0</v>
      </c>
      <c r="C117255">
        <v>2017</v>
      </c>
      <c r="D117255" s="1" t="s">
        <v>13</v>
      </c>
      <c r="E117255">
        <v>2</v>
      </c>
      <c r="F117255">
        <v>0</v>
      </c>
      <c r="G117255">
        <v>0</v>
      </c>
      <c r="H117255" s="1" t="s">
        <v>17</v>
      </c>
      <c r="I117255" s="1" t="s">
        <v>18</v>
      </c>
      <c r="J117255" s="1" t="s">
        <v>18</v>
      </c>
      <c r="K117255" s="1" t="s">
        <v>16</v>
      </c>
      <c r="L117255" s="2">
        <v>42948</v>
      </c>
      <c r="M117255" s="1"/>
    </row>
    <row r="117256" spans="1:13" x14ac:dyDescent="0.3">
      <c r="A117256" s="1" t="s">
        <v>165</v>
      </c>
      <c r="B117256">
        <v>0</v>
      </c>
      <c r="C117256">
        <v>2017</v>
      </c>
      <c r="D117256" s="1" t="s">
        <v>13</v>
      </c>
      <c r="E117256">
        <v>3</v>
      </c>
      <c r="F117256">
        <v>0</v>
      </c>
      <c r="G117256">
        <v>0</v>
      </c>
      <c r="H117256" s="1" t="s">
        <v>38</v>
      </c>
      <c r="I117256" s="1" t="s">
        <v>20</v>
      </c>
      <c r="J117256" s="1" t="s">
        <v>20</v>
      </c>
      <c r="K117256" s="1" t="s">
        <v>16</v>
      </c>
      <c r="L117256" s="2">
        <v>42948</v>
      </c>
      <c r="M117256" s="1"/>
    </row>
    <row r="117257" spans="1:13" x14ac:dyDescent="0.3">
      <c r="A117257" s="1" t="s">
        <v>165</v>
      </c>
      <c r="B117257">
        <v>0</v>
      </c>
      <c r="C117257">
        <v>2017</v>
      </c>
      <c r="D117257" s="1" t="s">
        <v>13</v>
      </c>
      <c r="E117257">
        <v>2</v>
      </c>
      <c r="F117257">
        <v>0</v>
      </c>
      <c r="G117257">
        <v>0</v>
      </c>
      <c r="H117257" s="1" t="s">
        <v>71</v>
      </c>
      <c r="I117257" s="1" t="s">
        <v>18</v>
      </c>
      <c r="J117257" s="1" t="s">
        <v>18</v>
      </c>
      <c r="K117257" s="1" t="s">
        <v>16</v>
      </c>
      <c r="L117257" s="2">
        <v>42948</v>
      </c>
      <c r="M117257" s="1"/>
    </row>
    <row r="117258" spans="1:13" x14ac:dyDescent="0.3">
      <c r="A117258" s="1" t="s">
        <v>165</v>
      </c>
      <c r="B117258">
        <v>0</v>
      </c>
      <c r="C117258">
        <v>2017</v>
      </c>
      <c r="D117258" s="1" t="s">
        <v>13</v>
      </c>
      <c r="E117258">
        <v>2</v>
      </c>
      <c r="F117258">
        <v>0</v>
      </c>
      <c r="G117258">
        <v>0</v>
      </c>
      <c r="H117258" s="1" t="s">
        <v>43</v>
      </c>
      <c r="I117258" s="1" t="s">
        <v>18</v>
      </c>
      <c r="J117258" s="1" t="s">
        <v>18</v>
      </c>
      <c r="K117258" s="1" t="s">
        <v>16</v>
      </c>
      <c r="L117258" s="2">
        <v>42948</v>
      </c>
      <c r="M117258" s="1"/>
    </row>
    <row r="117259" spans="1:13" x14ac:dyDescent="0.3">
      <c r="A117259" s="1" t="s">
        <v>165</v>
      </c>
      <c r="B117259">
        <v>0</v>
      </c>
      <c r="C117259">
        <v>2017</v>
      </c>
      <c r="D117259" s="1" t="s">
        <v>13</v>
      </c>
      <c r="E117259">
        <v>1</v>
      </c>
      <c r="F117259">
        <v>0</v>
      </c>
      <c r="G117259">
        <v>0</v>
      </c>
      <c r="H117259" s="1" t="s">
        <v>14</v>
      </c>
      <c r="I117259" s="1" t="s">
        <v>18</v>
      </c>
      <c r="J117259" s="1" t="s">
        <v>20</v>
      </c>
      <c r="K117259" s="1" t="s">
        <v>16</v>
      </c>
      <c r="L117259" s="2">
        <v>42948</v>
      </c>
      <c r="M117259" s="1"/>
    </row>
    <row r="117260" spans="1:13" x14ac:dyDescent="0.3">
      <c r="A117260" s="1" t="s">
        <v>165</v>
      </c>
      <c r="B117260">
        <v>0</v>
      </c>
      <c r="C117260">
        <v>2017</v>
      </c>
      <c r="D117260" s="1" t="s">
        <v>13</v>
      </c>
      <c r="E117260">
        <v>2</v>
      </c>
      <c r="F117260">
        <v>0</v>
      </c>
      <c r="G117260">
        <v>0</v>
      </c>
      <c r="H117260" s="1" t="s">
        <v>39</v>
      </c>
      <c r="I117260" s="1" t="s">
        <v>18</v>
      </c>
      <c r="J117260" s="1" t="s">
        <v>18</v>
      </c>
      <c r="K117260" s="1" t="s">
        <v>16</v>
      </c>
      <c r="L117260" s="2">
        <v>42948</v>
      </c>
      <c r="M117260" s="1"/>
    </row>
    <row r="117261" spans="1:13" x14ac:dyDescent="0.3">
      <c r="A117261" s="1" t="s">
        <v>165</v>
      </c>
      <c r="B117261">
        <v>0</v>
      </c>
      <c r="C117261">
        <v>2017</v>
      </c>
      <c r="D117261" s="1" t="s">
        <v>13</v>
      </c>
      <c r="E117261">
        <v>2</v>
      </c>
      <c r="F117261">
        <v>2</v>
      </c>
      <c r="G117261">
        <v>0</v>
      </c>
      <c r="H117261" s="1" t="s">
        <v>37</v>
      </c>
      <c r="I117261" s="1" t="s">
        <v>27</v>
      </c>
      <c r="J117261" s="1" t="s">
        <v>27</v>
      </c>
      <c r="K117261" s="1" t="s">
        <v>16</v>
      </c>
      <c r="L117261" s="2">
        <v>42948</v>
      </c>
      <c r="M117261" s="1"/>
    </row>
    <row r="117262" spans="1:13" x14ac:dyDescent="0.3">
      <c r="A117262" s="1" t="s">
        <v>165</v>
      </c>
      <c r="B117262">
        <v>0</v>
      </c>
      <c r="C117262">
        <v>2017</v>
      </c>
      <c r="D117262" s="1" t="s">
        <v>13</v>
      </c>
      <c r="E117262">
        <v>2</v>
      </c>
      <c r="F117262">
        <v>0</v>
      </c>
      <c r="G117262">
        <v>0</v>
      </c>
      <c r="H117262" s="1" t="s">
        <v>39</v>
      </c>
      <c r="I117262" s="1" t="s">
        <v>20</v>
      </c>
      <c r="J117262" s="1" t="s">
        <v>20</v>
      </c>
      <c r="K117262" s="1" t="s">
        <v>16</v>
      </c>
      <c r="L117262" s="2">
        <v>42948</v>
      </c>
      <c r="M117262" s="1"/>
    </row>
    <row r="117263" spans="1:13" x14ac:dyDescent="0.3">
      <c r="A117263" s="1" t="s">
        <v>165</v>
      </c>
      <c r="B117263">
        <v>0</v>
      </c>
      <c r="C117263">
        <v>2017</v>
      </c>
      <c r="D117263" s="1" t="s">
        <v>13</v>
      </c>
      <c r="E117263">
        <v>2</v>
      </c>
      <c r="F117263">
        <v>0</v>
      </c>
      <c r="G117263">
        <v>0</v>
      </c>
      <c r="H117263" s="1" t="s">
        <v>51</v>
      </c>
      <c r="I117263" s="1" t="s">
        <v>18</v>
      </c>
      <c r="J117263" s="1" t="s">
        <v>18</v>
      </c>
      <c r="K117263" s="1" t="s">
        <v>16</v>
      </c>
      <c r="L117263" s="2">
        <v>42948</v>
      </c>
      <c r="M117263" s="1"/>
    </row>
    <row r="117264" spans="1:13" x14ac:dyDescent="0.3">
      <c r="A117264" s="1" t="s">
        <v>165</v>
      </c>
      <c r="B117264">
        <v>0</v>
      </c>
      <c r="C117264">
        <v>2017</v>
      </c>
      <c r="D117264" s="1" t="s">
        <v>13</v>
      </c>
      <c r="E117264">
        <v>2</v>
      </c>
      <c r="F117264">
        <v>0</v>
      </c>
      <c r="G117264">
        <v>0</v>
      </c>
      <c r="H117264" s="1" t="s">
        <v>51</v>
      </c>
      <c r="I117264" s="1" t="s">
        <v>18</v>
      </c>
      <c r="J117264" s="1" t="s">
        <v>18</v>
      </c>
      <c r="K117264" s="1" t="s">
        <v>16</v>
      </c>
      <c r="L117264" s="2">
        <v>42948</v>
      </c>
      <c r="M117264" s="1"/>
    </row>
    <row r="117265" spans="1:13" x14ac:dyDescent="0.3">
      <c r="A117265" s="1" t="s">
        <v>165</v>
      </c>
      <c r="B117265">
        <v>0</v>
      </c>
      <c r="C117265">
        <v>2017</v>
      </c>
      <c r="D117265" s="1" t="s">
        <v>13</v>
      </c>
      <c r="E117265">
        <v>2</v>
      </c>
      <c r="F117265">
        <v>0</v>
      </c>
      <c r="G117265">
        <v>1</v>
      </c>
      <c r="H117265" s="1" t="s">
        <v>51</v>
      </c>
      <c r="I117265" s="1" t="s">
        <v>18</v>
      </c>
      <c r="J117265" s="1" t="s">
        <v>18</v>
      </c>
      <c r="K117265" s="1" t="s">
        <v>16</v>
      </c>
      <c r="L117265" s="2">
        <v>42948</v>
      </c>
      <c r="M117265" s="1"/>
    </row>
    <row r="117266" spans="1:13" x14ac:dyDescent="0.3">
      <c r="A117266" s="1" t="s">
        <v>165</v>
      </c>
      <c r="B117266">
        <v>0</v>
      </c>
      <c r="C117266">
        <v>2017</v>
      </c>
      <c r="D117266" s="1" t="s">
        <v>13</v>
      </c>
      <c r="E117266">
        <v>2</v>
      </c>
      <c r="F117266">
        <v>0</v>
      </c>
      <c r="G117266">
        <v>0</v>
      </c>
      <c r="H117266" s="1" t="s">
        <v>31</v>
      </c>
      <c r="I117266" s="1" t="s">
        <v>20</v>
      </c>
      <c r="J117266" s="1" t="s">
        <v>20</v>
      </c>
      <c r="K117266" s="1" t="s">
        <v>16</v>
      </c>
      <c r="L117266" s="2">
        <v>42948</v>
      </c>
      <c r="M117266" s="1"/>
    </row>
    <row r="117267" spans="1:13" x14ac:dyDescent="0.3">
      <c r="A117267" s="1" t="s">
        <v>165</v>
      </c>
      <c r="B117267">
        <v>0</v>
      </c>
      <c r="C117267">
        <v>2017</v>
      </c>
      <c r="D117267" s="1" t="s">
        <v>13</v>
      </c>
      <c r="E117267">
        <v>1</v>
      </c>
      <c r="F117267">
        <v>1</v>
      </c>
      <c r="G117267">
        <v>0</v>
      </c>
      <c r="H117267" s="1" t="s">
        <v>51</v>
      </c>
      <c r="I117267" s="1" t="s">
        <v>18</v>
      </c>
      <c r="J117267" s="1" t="s">
        <v>18</v>
      </c>
      <c r="K117267" s="1" t="s">
        <v>16</v>
      </c>
      <c r="L117267" s="2">
        <v>42948</v>
      </c>
      <c r="M117267" s="1"/>
    </row>
    <row r="117268" spans="1:13" x14ac:dyDescent="0.3">
      <c r="A117268" s="1" t="s">
        <v>165</v>
      </c>
      <c r="B117268">
        <v>0</v>
      </c>
      <c r="C117268">
        <v>2017</v>
      </c>
      <c r="D117268" s="1" t="s">
        <v>13</v>
      </c>
      <c r="E117268">
        <v>2</v>
      </c>
      <c r="F117268">
        <v>0</v>
      </c>
      <c r="G117268">
        <v>0</v>
      </c>
      <c r="H117268" s="1" t="s">
        <v>17</v>
      </c>
      <c r="I117268" s="1" t="s">
        <v>18</v>
      </c>
      <c r="J117268" s="1" t="s">
        <v>18</v>
      </c>
      <c r="K117268" s="1" t="s">
        <v>16</v>
      </c>
      <c r="L117268" s="2">
        <v>42948</v>
      </c>
      <c r="M117268" s="1"/>
    </row>
    <row r="117269" spans="1:13" x14ac:dyDescent="0.3">
      <c r="A117269" s="1" t="s">
        <v>165</v>
      </c>
      <c r="B117269">
        <v>0</v>
      </c>
      <c r="C117269">
        <v>2017</v>
      </c>
      <c r="D117269" s="1" t="s">
        <v>13</v>
      </c>
      <c r="E117269">
        <v>2</v>
      </c>
      <c r="F117269">
        <v>0</v>
      </c>
      <c r="G117269">
        <v>0</v>
      </c>
      <c r="H117269" s="1" t="s">
        <v>26</v>
      </c>
      <c r="I117269" s="1" t="s">
        <v>18</v>
      </c>
      <c r="J117269" s="1" t="s">
        <v>18</v>
      </c>
      <c r="K117269" s="1" t="s">
        <v>16</v>
      </c>
      <c r="L117269" s="2">
        <v>42948</v>
      </c>
      <c r="M117269" s="1"/>
    </row>
    <row r="117270" spans="1:13" x14ac:dyDescent="0.3">
      <c r="A117270" s="1" t="s">
        <v>165</v>
      </c>
      <c r="B117270">
        <v>0</v>
      </c>
      <c r="C117270">
        <v>2017</v>
      </c>
      <c r="D117270" s="1" t="s">
        <v>13</v>
      </c>
      <c r="E117270">
        <v>2</v>
      </c>
      <c r="F117270">
        <v>0</v>
      </c>
      <c r="G117270">
        <v>0</v>
      </c>
      <c r="H117270" s="1" t="s">
        <v>14</v>
      </c>
      <c r="I117270" s="1" t="s">
        <v>18</v>
      </c>
      <c r="J117270" s="1" t="s">
        <v>18</v>
      </c>
      <c r="K117270" s="1" t="s">
        <v>16</v>
      </c>
      <c r="L117270" s="2">
        <v>42960</v>
      </c>
      <c r="M117270" s="1"/>
    </row>
    <row r="117271" spans="1:13" x14ac:dyDescent="0.3">
      <c r="A117271" s="1" t="s">
        <v>165</v>
      </c>
      <c r="B117271">
        <v>0</v>
      </c>
      <c r="C117271">
        <v>2017</v>
      </c>
      <c r="D117271" s="1" t="s">
        <v>13</v>
      </c>
      <c r="E117271">
        <v>2</v>
      </c>
      <c r="F117271">
        <v>0</v>
      </c>
      <c r="G117271">
        <v>0</v>
      </c>
      <c r="H117271" s="1" t="s">
        <v>17</v>
      </c>
      <c r="I117271" s="1" t="s">
        <v>18</v>
      </c>
      <c r="J117271" s="1" t="s">
        <v>18</v>
      </c>
      <c r="K117271" s="1" t="s">
        <v>16</v>
      </c>
      <c r="L117271" s="2">
        <v>42948</v>
      </c>
      <c r="M117271" s="1"/>
    </row>
    <row r="117272" spans="1:13" x14ac:dyDescent="0.3">
      <c r="A117272" s="1" t="s">
        <v>165</v>
      </c>
      <c r="B117272">
        <v>0</v>
      </c>
      <c r="C117272">
        <v>2017</v>
      </c>
      <c r="D117272" s="1" t="s">
        <v>13</v>
      </c>
      <c r="E117272">
        <v>2</v>
      </c>
      <c r="F117272">
        <v>0</v>
      </c>
      <c r="G117272">
        <v>0</v>
      </c>
      <c r="H117272" s="1" t="s">
        <v>14</v>
      </c>
      <c r="I117272" s="1" t="s">
        <v>18</v>
      </c>
      <c r="J117272" s="1" t="s">
        <v>18</v>
      </c>
      <c r="K117272" s="1" t="s">
        <v>16</v>
      </c>
      <c r="L117272" s="2">
        <v>42948</v>
      </c>
      <c r="M117272" s="1"/>
    </row>
    <row r="117273" spans="1:13" x14ac:dyDescent="0.3">
      <c r="A117273" s="1" t="s">
        <v>165</v>
      </c>
      <c r="B117273">
        <v>0</v>
      </c>
      <c r="C117273">
        <v>2017</v>
      </c>
      <c r="D117273" s="1" t="s">
        <v>13</v>
      </c>
      <c r="E117273">
        <v>1</v>
      </c>
      <c r="F117273">
        <v>0</v>
      </c>
      <c r="G117273">
        <v>0</v>
      </c>
      <c r="H117273" s="1" t="s">
        <v>51</v>
      </c>
      <c r="I117273" s="1" t="s">
        <v>18</v>
      </c>
      <c r="J117273" s="1" t="s">
        <v>18</v>
      </c>
      <c r="K117273" s="1" t="s">
        <v>16</v>
      </c>
      <c r="L117273" s="2">
        <v>42948</v>
      </c>
      <c r="M117273" s="1"/>
    </row>
    <row r="117274" spans="1:13" x14ac:dyDescent="0.3">
      <c r="A117274" s="1" t="s">
        <v>165</v>
      </c>
      <c r="B117274">
        <v>0</v>
      </c>
      <c r="C117274">
        <v>2017</v>
      </c>
      <c r="D117274" s="1" t="s">
        <v>13</v>
      </c>
      <c r="E117274">
        <v>2</v>
      </c>
      <c r="F117274">
        <v>0</v>
      </c>
      <c r="G117274">
        <v>0</v>
      </c>
      <c r="H117274" s="1" t="s">
        <v>43</v>
      </c>
      <c r="I117274" s="1" t="s">
        <v>18</v>
      </c>
      <c r="J117274" s="1" t="s">
        <v>18</v>
      </c>
      <c r="K117274" s="1" t="s">
        <v>16</v>
      </c>
      <c r="L117274" s="2">
        <v>42948</v>
      </c>
      <c r="M117274" s="1"/>
    </row>
    <row r="117275" spans="1:13" x14ac:dyDescent="0.3">
      <c r="A117275" s="1" t="s">
        <v>165</v>
      </c>
      <c r="B117275">
        <v>0</v>
      </c>
      <c r="C117275">
        <v>2017</v>
      </c>
      <c r="D117275" s="1" t="s">
        <v>13</v>
      </c>
      <c r="E117275">
        <v>2</v>
      </c>
      <c r="F117275">
        <v>2</v>
      </c>
      <c r="G117275">
        <v>0</v>
      </c>
      <c r="H117275" s="1" t="s">
        <v>37</v>
      </c>
      <c r="I117275" s="1" t="s">
        <v>32</v>
      </c>
      <c r="J117275" s="1" t="s">
        <v>32</v>
      </c>
      <c r="K117275" s="1" t="s">
        <v>16</v>
      </c>
      <c r="L117275" s="2">
        <v>42949</v>
      </c>
      <c r="M117275" s="1"/>
    </row>
    <row r="117276" spans="1:13" x14ac:dyDescent="0.3">
      <c r="A117276" s="1" t="s">
        <v>165</v>
      </c>
      <c r="B117276">
        <v>0</v>
      </c>
      <c r="C117276">
        <v>2017</v>
      </c>
      <c r="D117276" s="1" t="s">
        <v>13</v>
      </c>
      <c r="E117276">
        <v>0</v>
      </c>
      <c r="F117276">
        <v>2</v>
      </c>
      <c r="G117276">
        <v>0</v>
      </c>
      <c r="H117276" s="1" t="s">
        <v>37</v>
      </c>
      <c r="I117276" s="1" t="s">
        <v>32</v>
      </c>
      <c r="J117276" s="1" t="s">
        <v>32</v>
      </c>
      <c r="K117276" s="1" t="s">
        <v>16</v>
      </c>
      <c r="L117276" s="2">
        <v>42949</v>
      </c>
      <c r="M117276" s="1"/>
    </row>
    <row r="117277" spans="1:13" x14ac:dyDescent="0.3">
      <c r="A117277" s="1" t="s">
        <v>165</v>
      </c>
      <c r="B117277">
        <v>0</v>
      </c>
      <c r="C117277">
        <v>2017</v>
      </c>
      <c r="D117277" s="1" t="s">
        <v>59</v>
      </c>
      <c r="E117277">
        <v>2</v>
      </c>
      <c r="F117277">
        <v>0</v>
      </c>
      <c r="G117277">
        <v>0</v>
      </c>
      <c r="H117277" s="1" t="s">
        <v>45</v>
      </c>
      <c r="I117277" s="1" t="s">
        <v>18</v>
      </c>
      <c r="J117277" s="1" t="s">
        <v>18</v>
      </c>
      <c r="K117277" s="1" t="s">
        <v>16</v>
      </c>
      <c r="L117277" s="2">
        <v>42949</v>
      </c>
      <c r="M117277" s="1"/>
    </row>
    <row r="117278" spans="1:13" x14ac:dyDescent="0.3">
      <c r="A117278" s="1" t="s">
        <v>165</v>
      </c>
      <c r="B117278">
        <v>0</v>
      </c>
      <c r="C117278">
        <v>2017</v>
      </c>
      <c r="D117278" s="1" t="s">
        <v>13</v>
      </c>
      <c r="E117278">
        <v>2</v>
      </c>
      <c r="F117278">
        <v>2</v>
      </c>
      <c r="G117278">
        <v>0</v>
      </c>
      <c r="H117278" s="1" t="s">
        <v>25</v>
      </c>
      <c r="I117278" s="1" t="s">
        <v>27</v>
      </c>
      <c r="J117278" s="1" t="s">
        <v>27</v>
      </c>
      <c r="K117278" s="1" t="s">
        <v>16</v>
      </c>
      <c r="L117278" s="2">
        <v>42949</v>
      </c>
      <c r="M117278" s="1"/>
    </row>
    <row r="117279" spans="1:13" x14ac:dyDescent="0.3">
      <c r="A117279" s="1" t="s">
        <v>165</v>
      </c>
      <c r="B117279">
        <v>0</v>
      </c>
      <c r="C117279">
        <v>2017</v>
      </c>
      <c r="D117279" s="1" t="s">
        <v>13</v>
      </c>
      <c r="E117279">
        <v>2</v>
      </c>
      <c r="F117279">
        <v>0</v>
      </c>
      <c r="G117279">
        <v>0</v>
      </c>
      <c r="H117279" s="1" t="s">
        <v>25</v>
      </c>
      <c r="I117279" s="1" t="s">
        <v>18</v>
      </c>
      <c r="J117279" s="1" t="s">
        <v>18</v>
      </c>
      <c r="K117279" s="1" t="s">
        <v>16</v>
      </c>
      <c r="L117279" s="2">
        <v>42949</v>
      </c>
      <c r="M117279" s="1"/>
    </row>
    <row r="117280" spans="1:13" x14ac:dyDescent="0.3">
      <c r="A117280" s="1" t="s">
        <v>165</v>
      </c>
      <c r="B117280">
        <v>0</v>
      </c>
      <c r="C117280">
        <v>2017</v>
      </c>
      <c r="D117280" s="1" t="s">
        <v>13</v>
      </c>
      <c r="E117280">
        <v>2</v>
      </c>
      <c r="F117280">
        <v>0</v>
      </c>
      <c r="G117280">
        <v>0</v>
      </c>
      <c r="H117280" s="1" t="s">
        <v>41</v>
      </c>
      <c r="I117280" s="1" t="s">
        <v>18</v>
      </c>
      <c r="J117280" s="1" t="s">
        <v>18</v>
      </c>
      <c r="K117280" s="1" t="s">
        <v>16</v>
      </c>
      <c r="L117280" s="2">
        <v>42949</v>
      </c>
      <c r="M117280" s="1"/>
    </row>
    <row r="117281" spans="1:13" x14ac:dyDescent="0.3">
      <c r="A117281" s="1" t="s">
        <v>165</v>
      </c>
      <c r="B117281">
        <v>0</v>
      </c>
      <c r="C117281">
        <v>2017</v>
      </c>
      <c r="D117281" s="1" t="s">
        <v>59</v>
      </c>
      <c r="E117281">
        <v>2</v>
      </c>
      <c r="F117281">
        <v>0</v>
      </c>
      <c r="G117281">
        <v>0</v>
      </c>
      <c r="H117281" s="1" t="s">
        <v>14</v>
      </c>
      <c r="I117281" s="1" t="s">
        <v>18</v>
      </c>
      <c r="J117281" s="1" t="s">
        <v>18</v>
      </c>
      <c r="K117281" s="1" t="s">
        <v>16</v>
      </c>
      <c r="L117281" s="2">
        <v>42949</v>
      </c>
      <c r="M117281" s="1"/>
    </row>
    <row r="117282" spans="1:13" x14ac:dyDescent="0.3">
      <c r="A117282" s="1" t="s">
        <v>165</v>
      </c>
      <c r="B117282">
        <v>0</v>
      </c>
      <c r="C117282">
        <v>2017</v>
      </c>
      <c r="D117282" s="1" t="s">
        <v>13</v>
      </c>
      <c r="E117282">
        <v>2</v>
      </c>
      <c r="F117282">
        <v>0</v>
      </c>
      <c r="G117282">
        <v>0</v>
      </c>
      <c r="H117282" s="1" t="s">
        <v>38</v>
      </c>
      <c r="I117282" s="1" t="s">
        <v>18</v>
      </c>
      <c r="J117282" s="1" t="s">
        <v>18</v>
      </c>
      <c r="K117282" s="1" t="s">
        <v>16</v>
      </c>
      <c r="L117282" s="2">
        <v>42949</v>
      </c>
      <c r="M117282" s="1"/>
    </row>
    <row r="117283" spans="1:13" x14ac:dyDescent="0.3">
      <c r="A117283" s="1" t="s">
        <v>165</v>
      </c>
      <c r="B117283">
        <v>0</v>
      </c>
      <c r="C117283">
        <v>2017</v>
      </c>
      <c r="D117283" s="1" t="s">
        <v>13</v>
      </c>
      <c r="E117283">
        <v>2</v>
      </c>
      <c r="F117283">
        <v>0</v>
      </c>
      <c r="G117283">
        <v>0</v>
      </c>
      <c r="H117283" s="1" t="s">
        <v>38</v>
      </c>
      <c r="I117283" s="1" t="s">
        <v>18</v>
      </c>
      <c r="J117283" s="1" t="s">
        <v>18</v>
      </c>
      <c r="K117283" s="1" t="s">
        <v>16</v>
      </c>
      <c r="L117283" s="2">
        <v>42949</v>
      </c>
      <c r="M117283" s="1"/>
    </row>
    <row r="117284" spans="1:13" x14ac:dyDescent="0.3">
      <c r="A117284" s="1" t="s">
        <v>165</v>
      </c>
      <c r="B117284">
        <v>0</v>
      </c>
      <c r="C117284">
        <v>2017</v>
      </c>
      <c r="D117284" s="1" t="s">
        <v>59</v>
      </c>
      <c r="E117284">
        <v>2</v>
      </c>
      <c r="F117284">
        <v>0</v>
      </c>
      <c r="G117284">
        <v>0</v>
      </c>
      <c r="H117284" s="1" t="s">
        <v>26</v>
      </c>
      <c r="I117284" s="1" t="s">
        <v>18</v>
      </c>
      <c r="J117284" s="1" t="s">
        <v>18</v>
      </c>
      <c r="K117284" s="1" t="s">
        <v>16</v>
      </c>
      <c r="L117284" s="2">
        <v>42949</v>
      </c>
      <c r="M117284" s="1"/>
    </row>
    <row r="117285" spans="1:13" x14ac:dyDescent="0.3">
      <c r="A117285" s="1" t="s">
        <v>165</v>
      </c>
      <c r="B117285">
        <v>0</v>
      </c>
      <c r="C117285">
        <v>2017</v>
      </c>
      <c r="D117285" s="1" t="s">
        <v>59</v>
      </c>
      <c r="E117285">
        <v>1</v>
      </c>
      <c r="F117285">
        <v>0</v>
      </c>
      <c r="G117285">
        <v>0</v>
      </c>
      <c r="H117285" s="1" t="s">
        <v>23</v>
      </c>
      <c r="I117285" s="1" t="s">
        <v>18</v>
      </c>
      <c r="J117285" s="1" t="s">
        <v>18</v>
      </c>
      <c r="K117285" s="1" t="s">
        <v>16</v>
      </c>
      <c r="L117285" s="2">
        <v>42949</v>
      </c>
      <c r="M117285" s="1"/>
    </row>
    <row r="117286" spans="1:13" x14ac:dyDescent="0.3">
      <c r="A117286" s="1" t="s">
        <v>165</v>
      </c>
      <c r="B117286">
        <v>0</v>
      </c>
      <c r="C117286">
        <v>2017</v>
      </c>
      <c r="D117286" s="1" t="s">
        <v>59</v>
      </c>
      <c r="E117286">
        <v>2</v>
      </c>
      <c r="F117286">
        <v>0</v>
      </c>
      <c r="G117286">
        <v>0</v>
      </c>
      <c r="H117286" s="1" t="s">
        <v>39</v>
      </c>
      <c r="I117286" s="1" t="s">
        <v>18</v>
      </c>
      <c r="J117286" s="1" t="s">
        <v>18</v>
      </c>
      <c r="K117286" s="1" t="s">
        <v>16</v>
      </c>
      <c r="L117286" s="2">
        <v>42949</v>
      </c>
      <c r="M117286" s="1"/>
    </row>
    <row r="117287" spans="1:13" x14ac:dyDescent="0.3">
      <c r="A117287" s="1" t="s">
        <v>165</v>
      </c>
      <c r="B117287">
        <v>0</v>
      </c>
      <c r="C117287">
        <v>2017</v>
      </c>
      <c r="D117287" s="1" t="s">
        <v>13</v>
      </c>
      <c r="E117287">
        <v>1</v>
      </c>
      <c r="F117287">
        <v>0</v>
      </c>
      <c r="G117287">
        <v>0</v>
      </c>
      <c r="H117287" s="1" t="s">
        <v>14</v>
      </c>
      <c r="I117287" s="1" t="s">
        <v>18</v>
      </c>
      <c r="J117287" s="1" t="s">
        <v>18</v>
      </c>
      <c r="K117287" s="1" t="s">
        <v>16</v>
      </c>
      <c r="L117287" s="2">
        <v>42949</v>
      </c>
      <c r="M117287" s="1"/>
    </row>
    <row r="117288" spans="1:13" x14ac:dyDescent="0.3">
      <c r="A117288" s="1" t="s">
        <v>165</v>
      </c>
      <c r="B117288">
        <v>0</v>
      </c>
      <c r="C117288">
        <v>2017</v>
      </c>
      <c r="D117288" s="1" t="s">
        <v>59</v>
      </c>
      <c r="E117288">
        <v>1</v>
      </c>
      <c r="F117288">
        <v>0</v>
      </c>
      <c r="G117288">
        <v>0</v>
      </c>
      <c r="H117288" s="1" t="s">
        <v>14</v>
      </c>
      <c r="I117288" s="1" t="s">
        <v>18</v>
      </c>
      <c r="J117288" s="1" t="s">
        <v>18</v>
      </c>
      <c r="K117288" s="1" t="s">
        <v>16</v>
      </c>
      <c r="L117288" s="2">
        <v>42949</v>
      </c>
      <c r="M117288" s="1"/>
    </row>
    <row r="117289" spans="1:13" x14ac:dyDescent="0.3">
      <c r="A117289" s="1" t="s">
        <v>165</v>
      </c>
      <c r="B117289">
        <v>0</v>
      </c>
      <c r="C117289">
        <v>2017</v>
      </c>
      <c r="D117289" s="1" t="s">
        <v>59</v>
      </c>
      <c r="E117289">
        <v>1</v>
      </c>
      <c r="F117289">
        <v>0</v>
      </c>
      <c r="G117289">
        <v>0</v>
      </c>
      <c r="H117289" s="1" t="s">
        <v>14</v>
      </c>
      <c r="I117289" s="1" t="s">
        <v>18</v>
      </c>
      <c r="J117289" s="1" t="s">
        <v>18</v>
      </c>
      <c r="K117289" s="1" t="s">
        <v>16</v>
      </c>
      <c r="L117289" s="2">
        <v>42949</v>
      </c>
      <c r="M117289" s="1"/>
    </row>
    <row r="117290" spans="1:13" x14ac:dyDescent="0.3">
      <c r="A117290" s="1" t="s">
        <v>165</v>
      </c>
      <c r="B117290">
        <v>0</v>
      </c>
      <c r="C117290">
        <v>2017</v>
      </c>
      <c r="D117290" s="1" t="s">
        <v>13</v>
      </c>
      <c r="E117290">
        <v>3</v>
      </c>
      <c r="F117290">
        <v>0</v>
      </c>
      <c r="G117290">
        <v>0</v>
      </c>
      <c r="H117290" s="1" t="s">
        <v>45</v>
      </c>
      <c r="I117290" s="1" t="s">
        <v>21</v>
      </c>
      <c r="J117290" s="1" t="s">
        <v>21</v>
      </c>
      <c r="K117290" s="1" t="s">
        <v>16</v>
      </c>
      <c r="L117290" s="2">
        <v>42949</v>
      </c>
      <c r="M117290" s="1"/>
    </row>
    <row r="117291" spans="1:13" x14ac:dyDescent="0.3">
      <c r="A117291" s="1" t="s">
        <v>165</v>
      </c>
      <c r="B117291">
        <v>0</v>
      </c>
      <c r="C117291">
        <v>2017</v>
      </c>
      <c r="D117291" s="1" t="s">
        <v>13</v>
      </c>
      <c r="E117291">
        <v>2</v>
      </c>
      <c r="F117291">
        <v>2</v>
      </c>
      <c r="G117291">
        <v>0</v>
      </c>
      <c r="H117291" s="1" t="s">
        <v>26</v>
      </c>
      <c r="I117291" s="1" t="s">
        <v>27</v>
      </c>
      <c r="J117291" s="1" t="s">
        <v>27</v>
      </c>
      <c r="K117291" s="1" t="s">
        <v>16</v>
      </c>
      <c r="L117291" s="2">
        <v>42949</v>
      </c>
      <c r="M117291" s="1"/>
    </row>
    <row r="117292" spans="1:13" x14ac:dyDescent="0.3">
      <c r="A117292" s="1" t="s">
        <v>165</v>
      </c>
      <c r="B117292">
        <v>0</v>
      </c>
      <c r="C117292">
        <v>2017</v>
      </c>
      <c r="D117292" s="1" t="s">
        <v>13</v>
      </c>
      <c r="E117292">
        <v>2</v>
      </c>
      <c r="F117292">
        <v>0</v>
      </c>
      <c r="G117292">
        <v>0</v>
      </c>
      <c r="H117292" s="1" t="s">
        <v>47</v>
      </c>
      <c r="I117292" s="1" t="s">
        <v>18</v>
      </c>
      <c r="J117292" s="1" t="s">
        <v>18</v>
      </c>
      <c r="K117292" s="1" t="s">
        <v>16</v>
      </c>
      <c r="L117292" s="2">
        <v>42949</v>
      </c>
      <c r="M117292" s="1"/>
    </row>
    <row r="117293" spans="1:13" x14ac:dyDescent="0.3">
      <c r="A117293" s="1" t="s">
        <v>165</v>
      </c>
      <c r="B117293">
        <v>0</v>
      </c>
      <c r="C117293">
        <v>2017</v>
      </c>
      <c r="D117293" s="1" t="s">
        <v>13</v>
      </c>
      <c r="E117293">
        <v>2</v>
      </c>
      <c r="F117293">
        <v>0</v>
      </c>
      <c r="G117293">
        <v>0</v>
      </c>
      <c r="H117293" s="1" t="s">
        <v>44</v>
      </c>
      <c r="I117293" s="1" t="s">
        <v>18</v>
      </c>
      <c r="J117293" s="1" t="s">
        <v>18</v>
      </c>
      <c r="K117293" s="1" t="s">
        <v>16</v>
      </c>
      <c r="L117293" s="2">
        <v>42949</v>
      </c>
      <c r="M117293" s="1"/>
    </row>
    <row r="117294" spans="1:13" x14ac:dyDescent="0.3">
      <c r="A117294" s="1" t="s">
        <v>165</v>
      </c>
      <c r="B117294">
        <v>0</v>
      </c>
      <c r="C117294">
        <v>2017</v>
      </c>
      <c r="D117294" s="1" t="s">
        <v>13</v>
      </c>
      <c r="E117294">
        <v>2</v>
      </c>
      <c r="F117294">
        <v>0</v>
      </c>
      <c r="G117294">
        <v>0</v>
      </c>
      <c r="H117294" s="1" t="s">
        <v>41</v>
      </c>
      <c r="I117294" s="1" t="s">
        <v>18</v>
      </c>
      <c r="J117294" s="1" t="s">
        <v>18</v>
      </c>
      <c r="K117294" s="1" t="s">
        <v>16</v>
      </c>
      <c r="L117294" s="2">
        <v>42949</v>
      </c>
      <c r="M117294" s="1"/>
    </row>
    <row r="117295" spans="1:13" x14ac:dyDescent="0.3">
      <c r="A117295" s="1" t="s">
        <v>165</v>
      </c>
      <c r="B117295">
        <v>0</v>
      </c>
      <c r="C117295">
        <v>2017</v>
      </c>
      <c r="D117295" s="1" t="s">
        <v>13</v>
      </c>
      <c r="E117295">
        <v>2</v>
      </c>
      <c r="F117295">
        <v>0</v>
      </c>
      <c r="G117295">
        <v>0</v>
      </c>
      <c r="H117295" s="1" t="s">
        <v>44</v>
      </c>
      <c r="I117295" s="1" t="s">
        <v>18</v>
      </c>
      <c r="J117295" s="1" t="s">
        <v>18</v>
      </c>
      <c r="K117295" s="1" t="s">
        <v>16</v>
      </c>
      <c r="L117295" s="2">
        <v>42949</v>
      </c>
      <c r="M117295" s="1"/>
    </row>
    <row r="117296" spans="1:13" x14ac:dyDescent="0.3">
      <c r="A117296" s="1" t="s">
        <v>165</v>
      </c>
      <c r="B117296">
        <v>0</v>
      </c>
      <c r="C117296">
        <v>2017</v>
      </c>
      <c r="D117296" s="1" t="s">
        <v>13</v>
      </c>
      <c r="E117296">
        <v>1</v>
      </c>
      <c r="F117296">
        <v>0</v>
      </c>
      <c r="G117296">
        <v>0</v>
      </c>
      <c r="H117296" s="1" t="s">
        <v>14</v>
      </c>
      <c r="I117296" s="1" t="s">
        <v>18</v>
      </c>
      <c r="J117296" s="1" t="s">
        <v>18</v>
      </c>
      <c r="K117296" s="1" t="s">
        <v>16</v>
      </c>
      <c r="L117296" s="2">
        <v>42949</v>
      </c>
      <c r="M117296" s="1"/>
    </row>
    <row r="117297" spans="1:13" x14ac:dyDescent="0.3">
      <c r="A117297" s="1" t="s">
        <v>165</v>
      </c>
      <c r="B117297">
        <v>1</v>
      </c>
      <c r="C117297">
        <v>2017</v>
      </c>
      <c r="D117297" s="1" t="s">
        <v>59</v>
      </c>
      <c r="E117297">
        <v>1</v>
      </c>
      <c r="F117297">
        <v>0</v>
      </c>
      <c r="G117297">
        <v>0</v>
      </c>
      <c r="H117297" s="1" t="s">
        <v>14</v>
      </c>
      <c r="I117297" s="1" t="s">
        <v>18</v>
      </c>
      <c r="J117297" s="1" t="s">
        <v>15</v>
      </c>
      <c r="K117297" s="1" t="s">
        <v>40</v>
      </c>
      <c r="L117297" s="2">
        <v>42949</v>
      </c>
      <c r="M117297" s="1"/>
    </row>
    <row r="117298" spans="1:13" x14ac:dyDescent="0.3">
      <c r="A117298" s="1" t="s">
        <v>165</v>
      </c>
      <c r="B117298">
        <v>0</v>
      </c>
      <c r="C117298">
        <v>2017</v>
      </c>
      <c r="D117298" s="1" t="s">
        <v>59</v>
      </c>
      <c r="E117298">
        <v>3</v>
      </c>
      <c r="F117298">
        <v>0</v>
      </c>
      <c r="G117298">
        <v>0</v>
      </c>
      <c r="H117298" s="1" t="s">
        <v>43</v>
      </c>
      <c r="I117298" s="1" t="s">
        <v>21</v>
      </c>
      <c r="J117298" s="1" t="s">
        <v>21</v>
      </c>
      <c r="K117298" s="1" t="s">
        <v>16</v>
      </c>
      <c r="L117298" s="2">
        <v>42949</v>
      </c>
      <c r="M117298" s="1"/>
    </row>
    <row r="117299" spans="1:13" x14ac:dyDescent="0.3">
      <c r="A117299" s="1" t="s">
        <v>165</v>
      </c>
      <c r="B117299">
        <v>0</v>
      </c>
      <c r="C117299">
        <v>2017</v>
      </c>
      <c r="D117299" s="1" t="s">
        <v>13</v>
      </c>
      <c r="E117299">
        <v>2</v>
      </c>
      <c r="F117299">
        <v>0</v>
      </c>
      <c r="G117299">
        <v>0</v>
      </c>
      <c r="H117299" s="1" t="s">
        <v>14</v>
      </c>
      <c r="I117299" s="1" t="s">
        <v>32</v>
      </c>
      <c r="J117299" s="1" t="s">
        <v>18</v>
      </c>
      <c r="K117299" s="1" t="s">
        <v>16</v>
      </c>
      <c r="L117299" s="2">
        <v>42949</v>
      </c>
      <c r="M117299" s="1"/>
    </row>
    <row r="117300" spans="1:13" x14ac:dyDescent="0.3">
      <c r="A117300" s="1" t="s">
        <v>165</v>
      </c>
      <c r="B117300">
        <v>0</v>
      </c>
      <c r="C117300">
        <v>2017</v>
      </c>
      <c r="D117300" s="1" t="s">
        <v>13</v>
      </c>
      <c r="E117300">
        <v>3</v>
      </c>
      <c r="F117300">
        <v>0</v>
      </c>
      <c r="G117300">
        <v>0</v>
      </c>
      <c r="H117300" s="1" t="s">
        <v>23</v>
      </c>
      <c r="I117300" s="1" t="s">
        <v>20</v>
      </c>
      <c r="J117300" s="1" t="s">
        <v>20</v>
      </c>
      <c r="K117300" s="1" t="s">
        <v>16</v>
      </c>
      <c r="L117300" s="2">
        <v>42949</v>
      </c>
      <c r="M117300" s="1"/>
    </row>
    <row r="117301" spans="1:13" x14ac:dyDescent="0.3">
      <c r="A117301" s="1" t="s">
        <v>165</v>
      </c>
      <c r="B117301">
        <v>0</v>
      </c>
      <c r="C117301">
        <v>2017</v>
      </c>
      <c r="D117301" s="1" t="s">
        <v>13</v>
      </c>
      <c r="E117301">
        <v>2</v>
      </c>
      <c r="F117301">
        <v>2</v>
      </c>
      <c r="G117301">
        <v>0</v>
      </c>
      <c r="H117301" s="1" t="s">
        <v>17</v>
      </c>
      <c r="I117301" s="1" t="s">
        <v>27</v>
      </c>
      <c r="J117301" s="1" t="s">
        <v>27</v>
      </c>
      <c r="K117301" s="1" t="s">
        <v>16</v>
      </c>
      <c r="L117301" s="2">
        <v>42949</v>
      </c>
      <c r="M117301" s="1"/>
    </row>
    <row r="117302" spans="1:13" x14ac:dyDescent="0.3">
      <c r="A117302" s="1" t="s">
        <v>165</v>
      </c>
      <c r="B117302">
        <v>0</v>
      </c>
      <c r="C117302">
        <v>2017</v>
      </c>
      <c r="D117302" s="1" t="s">
        <v>13</v>
      </c>
      <c r="E117302">
        <v>2</v>
      </c>
      <c r="F117302">
        <v>2</v>
      </c>
      <c r="G117302">
        <v>0</v>
      </c>
      <c r="H117302" s="1" t="s">
        <v>61</v>
      </c>
      <c r="I117302" s="1" t="s">
        <v>27</v>
      </c>
      <c r="J117302" s="1" t="s">
        <v>27</v>
      </c>
      <c r="K117302" s="1" t="s">
        <v>16</v>
      </c>
      <c r="L117302" s="2">
        <v>42949</v>
      </c>
      <c r="M117302" s="1"/>
    </row>
    <row r="117303" spans="1:13" x14ac:dyDescent="0.3">
      <c r="A117303" s="1" t="s">
        <v>165</v>
      </c>
      <c r="B117303">
        <v>0</v>
      </c>
      <c r="C117303">
        <v>2017</v>
      </c>
      <c r="D117303" s="1" t="s">
        <v>13</v>
      </c>
      <c r="E117303">
        <v>1</v>
      </c>
      <c r="F117303">
        <v>0</v>
      </c>
      <c r="G117303">
        <v>0</v>
      </c>
      <c r="H117303" s="1" t="s">
        <v>23</v>
      </c>
      <c r="I117303" s="1" t="s">
        <v>18</v>
      </c>
      <c r="J117303" s="1" t="s">
        <v>18</v>
      </c>
      <c r="K117303" s="1" t="s">
        <v>16</v>
      </c>
      <c r="L117303" s="2">
        <v>42949</v>
      </c>
      <c r="M117303" s="1"/>
    </row>
    <row r="117304" spans="1:13" x14ac:dyDescent="0.3">
      <c r="A117304" s="1" t="s">
        <v>165</v>
      </c>
      <c r="B117304">
        <v>0</v>
      </c>
      <c r="C117304">
        <v>2017</v>
      </c>
      <c r="D117304" s="1" t="s">
        <v>13</v>
      </c>
      <c r="E117304">
        <v>2</v>
      </c>
      <c r="F117304">
        <v>0</v>
      </c>
      <c r="G117304">
        <v>0</v>
      </c>
      <c r="H117304" s="1" t="s">
        <v>71</v>
      </c>
      <c r="I117304" s="1" t="s">
        <v>18</v>
      </c>
      <c r="J117304" s="1" t="s">
        <v>18</v>
      </c>
      <c r="K117304" s="1" t="s">
        <v>16</v>
      </c>
      <c r="L117304" s="2">
        <v>42949</v>
      </c>
      <c r="M117304" s="1"/>
    </row>
    <row r="117305" spans="1:13" x14ac:dyDescent="0.3">
      <c r="A117305" s="1" t="s">
        <v>165</v>
      </c>
      <c r="B117305">
        <v>0</v>
      </c>
      <c r="C117305">
        <v>2017</v>
      </c>
      <c r="D117305" s="1" t="s">
        <v>13</v>
      </c>
      <c r="E117305">
        <v>0</v>
      </c>
      <c r="F117305">
        <v>2</v>
      </c>
      <c r="G117305">
        <v>0</v>
      </c>
      <c r="H117305" s="1" t="s">
        <v>14</v>
      </c>
      <c r="I117305" s="1" t="s">
        <v>32</v>
      </c>
      <c r="J117305" s="1" t="s">
        <v>18</v>
      </c>
      <c r="K117305" s="1" t="s">
        <v>16</v>
      </c>
      <c r="L117305" s="2">
        <v>42949</v>
      </c>
      <c r="M117305" s="1"/>
    </row>
    <row r="117306" spans="1:13" x14ac:dyDescent="0.3">
      <c r="A117306" s="1" t="s">
        <v>165</v>
      </c>
      <c r="B117306">
        <v>0</v>
      </c>
      <c r="C117306">
        <v>2017</v>
      </c>
      <c r="D117306" s="1" t="s">
        <v>13</v>
      </c>
      <c r="E117306">
        <v>2</v>
      </c>
      <c r="F117306">
        <v>0</v>
      </c>
      <c r="G117306">
        <v>0</v>
      </c>
      <c r="H117306" s="1" t="s">
        <v>37</v>
      </c>
      <c r="I117306" s="1" t="s">
        <v>18</v>
      </c>
      <c r="J117306" s="1" t="s">
        <v>18</v>
      </c>
      <c r="K117306" s="1" t="s">
        <v>16</v>
      </c>
      <c r="L117306" s="2">
        <v>42949</v>
      </c>
      <c r="M117306" s="1"/>
    </row>
    <row r="117307" spans="1:13" x14ac:dyDescent="0.3">
      <c r="A117307" s="1" t="s">
        <v>165</v>
      </c>
      <c r="B117307">
        <v>0</v>
      </c>
      <c r="C117307">
        <v>2017</v>
      </c>
      <c r="D117307" s="1" t="s">
        <v>13</v>
      </c>
      <c r="E117307">
        <v>2</v>
      </c>
      <c r="F117307">
        <v>0</v>
      </c>
      <c r="G117307">
        <v>0</v>
      </c>
      <c r="H117307" s="1" t="s">
        <v>17</v>
      </c>
      <c r="I117307" s="1" t="s">
        <v>18</v>
      </c>
      <c r="J117307" s="1" t="s">
        <v>18</v>
      </c>
      <c r="K117307" s="1" t="s">
        <v>16</v>
      </c>
      <c r="L117307" s="2">
        <v>42949</v>
      </c>
      <c r="M117307" s="1"/>
    </row>
    <row r="117308" spans="1:13" x14ac:dyDescent="0.3">
      <c r="A117308" s="1" t="s">
        <v>165</v>
      </c>
      <c r="B117308">
        <v>0</v>
      </c>
      <c r="C117308">
        <v>2017</v>
      </c>
      <c r="D117308" s="1" t="s">
        <v>13</v>
      </c>
      <c r="E117308">
        <v>2</v>
      </c>
      <c r="F117308">
        <v>0</v>
      </c>
      <c r="G117308">
        <v>0</v>
      </c>
      <c r="H117308" s="1" t="s">
        <v>17</v>
      </c>
      <c r="I117308" s="1" t="s">
        <v>18</v>
      </c>
      <c r="J117308" s="1" t="s">
        <v>18</v>
      </c>
      <c r="K117308" s="1" t="s">
        <v>16</v>
      </c>
      <c r="L117308" s="2">
        <v>42949</v>
      </c>
      <c r="M117308" s="1"/>
    </row>
    <row r="117309" spans="1:13" x14ac:dyDescent="0.3">
      <c r="A117309" s="1" t="s">
        <v>165</v>
      </c>
      <c r="B117309">
        <v>0</v>
      </c>
      <c r="C117309">
        <v>2017</v>
      </c>
      <c r="D117309" s="1" t="s">
        <v>13</v>
      </c>
      <c r="E117309">
        <v>2</v>
      </c>
      <c r="F117309">
        <v>1</v>
      </c>
      <c r="G117309">
        <v>0</v>
      </c>
      <c r="H117309" s="1" t="s">
        <v>26</v>
      </c>
      <c r="I117309" s="1" t="s">
        <v>20</v>
      </c>
      <c r="J117309" s="1" t="s">
        <v>20</v>
      </c>
      <c r="K117309" s="1" t="s">
        <v>16</v>
      </c>
      <c r="L117309" s="2">
        <v>42949</v>
      </c>
      <c r="M117309" s="1"/>
    </row>
    <row r="117310" spans="1:13" x14ac:dyDescent="0.3">
      <c r="A117310" s="1" t="s">
        <v>165</v>
      </c>
      <c r="B117310">
        <v>0</v>
      </c>
      <c r="C117310">
        <v>2017</v>
      </c>
      <c r="D117310" s="1" t="s">
        <v>13</v>
      </c>
      <c r="E117310">
        <v>3</v>
      </c>
      <c r="F117310">
        <v>0</v>
      </c>
      <c r="G117310">
        <v>0</v>
      </c>
      <c r="H117310" s="1" t="s">
        <v>38</v>
      </c>
      <c r="I117310" s="1" t="s">
        <v>20</v>
      </c>
      <c r="J117310" s="1" t="s">
        <v>20</v>
      </c>
      <c r="K117310" s="1" t="s">
        <v>16</v>
      </c>
      <c r="L117310" s="2">
        <v>42949</v>
      </c>
      <c r="M117310" s="1"/>
    </row>
    <row r="117311" spans="1:13" x14ac:dyDescent="0.3">
      <c r="A117311" s="1" t="s">
        <v>165</v>
      </c>
      <c r="B117311">
        <v>0</v>
      </c>
      <c r="C117311">
        <v>2017</v>
      </c>
      <c r="D117311" s="1" t="s">
        <v>59</v>
      </c>
      <c r="E117311">
        <v>2</v>
      </c>
      <c r="F117311">
        <v>0</v>
      </c>
      <c r="G117311">
        <v>0</v>
      </c>
      <c r="H117311" s="1" t="s">
        <v>22</v>
      </c>
      <c r="I117311" s="1" t="s">
        <v>18</v>
      </c>
      <c r="J117311" s="1" t="s">
        <v>18</v>
      </c>
      <c r="K117311" s="1" t="s">
        <v>16</v>
      </c>
      <c r="L117311" s="2">
        <v>42949</v>
      </c>
      <c r="M117311" s="1"/>
    </row>
    <row r="117312" spans="1:13" x14ac:dyDescent="0.3">
      <c r="A117312" s="1" t="s">
        <v>165</v>
      </c>
      <c r="B117312">
        <v>0</v>
      </c>
      <c r="C117312">
        <v>2017</v>
      </c>
      <c r="D117312" s="1" t="s">
        <v>59</v>
      </c>
      <c r="E117312">
        <v>2</v>
      </c>
      <c r="F117312">
        <v>0</v>
      </c>
      <c r="G117312">
        <v>0</v>
      </c>
      <c r="H117312" s="1" t="s">
        <v>22</v>
      </c>
      <c r="I117312" s="1" t="s">
        <v>18</v>
      </c>
      <c r="J117312" s="1" t="s">
        <v>18</v>
      </c>
      <c r="K117312" s="1" t="s">
        <v>16</v>
      </c>
      <c r="L117312" s="2">
        <v>42949</v>
      </c>
      <c r="M117312" s="1"/>
    </row>
    <row r="117313" spans="1:13" x14ac:dyDescent="0.3">
      <c r="A117313" s="1" t="s">
        <v>165</v>
      </c>
      <c r="B117313">
        <v>0</v>
      </c>
      <c r="C117313">
        <v>2017</v>
      </c>
      <c r="D117313" s="1" t="s">
        <v>13</v>
      </c>
      <c r="E117313">
        <v>1</v>
      </c>
      <c r="F117313">
        <v>1</v>
      </c>
      <c r="G117313">
        <v>0</v>
      </c>
      <c r="H117313" s="1" t="s">
        <v>37</v>
      </c>
      <c r="I117313" s="1" t="s">
        <v>18</v>
      </c>
      <c r="J117313" s="1" t="s">
        <v>18</v>
      </c>
      <c r="K117313" s="1" t="s">
        <v>16</v>
      </c>
      <c r="L117313" s="2">
        <v>42949</v>
      </c>
      <c r="M117313" s="1"/>
    </row>
    <row r="117314" spans="1:13" x14ac:dyDescent="0.3">
      <c r="A117314" s="1" t="s">
        <v>165</v>
      </c>
      <c r="B117314">
        <v>0</v>
      </c>
      <c r="C117314">
        <v>2017</v>
      </c>
      <c r="D117314" s="1" t="s">
        <v>13</v>
      </c>
      <c r="E117314">
        <v>2</v>
      </c>
      <c r="F117314">
        <v>0</v>
      </c>
      <c r="G117314">
        <v>0</v>
      </c>
      <c r="H117314" s="1" t="s">
        <v>23</v>
      </c>
      <c r="I117314" s="1" t="s">
        <v>18</v>
      </c>
      <c r="J117314" s="1" t="s">
        <v>18</v>
      </c>
      <c r="K117314" s="1" t="s">
        <v>16</v>
      </c>
      <c r="L117314" s="2">
        <v>42949</v>
      </c>
      <c r="M117314" s="1"/>
    </row>
    <row r="117315" spans="1:13" x14ac:dyDescent="0.3">
      <c r="A117315" s="1" t="s">
        <v>165</v>
      </c>
      <c r="B117315">
        <v>0</v>
      </c>
      <c r="C117315">
        <v>2017</v>
      </c>
      <c r="D117315" s="1" t="s">
        <v>13</v>
      </c>
      <c r="E117315">
        <v>2</v>
      </c>
      <c r="F117315">
        <v>0</v>
      </c>
      <c r="G117315">
        <v>0</v>
      </c>
      <c r="H117315" s="1" t="s">
        <v>38</v>
      </c>
      <c r="I117315" s="1" t="s">
        <v>20</v>
      </c>
      <c r="J117315" s="1" t="s">
        <v>20</v>
      </c>
      <c r="K117315" s="1" t="s">
        <v>16</v>
      </c>
      <c r="L117315" s="2">
        <v>42949</v>
      </c>
      <c r="M117315" s="1"/>
    </row>
    <row r="117316" spans="1:13" x14ac:dyDescent="0.3">
      <c r="A117316" s="1" t="s">
        <v>165</v>
      </c>
      <c r="B117316">
        <v>0</v>
      </c>
      <c r="C117316">
        <v>2017</v>
      </c>
      <c r="D117316" s="1" t="s">
        <v>13</v>
      </c>
      <c r="E117316">
        <v>3</v>
      </c>
      <c r="F117316">
        <v>0</v>
      </c>
      <c r="G117316">
        <v>0</v>
      </c>
      <c r="H117316" s="1" t="s">
        <v>14</v>
      </c>
      <c r="I117316" s="1" t="s">
        <v>18</v>
      </c>
      <c r="J117316" s="1" t="s">
        <v>18</v>
      </c>
      <c r="K117316" s="1" t="s">
        <v>16</v>
      </c>
      <c r="L117316" s="2">
        <v>42949</v>
      </c>
      <c r="M117316" s="1"/>
    </row>
    <row r="117317" spans="1:13" x14ac:dyDescent="0.3">
      <c r="A117317" s="1" t="s">
        <v>165</v>
      </c>
      <c r="B117317">
        <v>0</v>
      </c>
      <c r="C117317">
        <v>2017</v>
      </c>
      <c r="D117317" s="1" t="s">
        <v>13</v>
      </c>
      <c r="E117317">
        <v>2</v>
      </c>
      <c r="F117317">
        <v>0</v>
      </c>
      <c r="G117317">
        <v>0</v>
      </c>
      <c r="H117317" s="1" t="s">
        <v>22</v>
      </c>
      <c r="I117317" s="1" t="s">
        <v>18</v>
      </c>
      <c r="J117317" s="1" t="s">
        <v>18</v>
      </c>
      <c r="K117317" s="1" t="s">
        <v>16</v>
      </c>
      <c r="L117317" s="2">
        <v>42949</v>
      </c>
      <c r="M117317" s="1"/>
    </row>
    <row r="117318" spans="1:13" x14ac:dyDescent="0.3">
      <c r="A117318" s="1" t="s">
        <v>165</v>
      </c>
      <c r="B117318">
        <v>0</v>
      </c>
      <c r="C117318">
        <v>2017</v>
      </c>
      <c r="D117318" s="1" t="s">
        <v>13</v>
      </c>
      <c r="E117318">
        <v>1</v>
      </c>
      <c r="F117318">
        <v>0</v>
      </c>
      <c r="G117318">
        <v>0</v>
      </c>
      <c r="H117318" s="1" t="s">
        <v>14</v>
      </c>
      <c r="I117318" s="1" t="s">
        <v>18</v>
      </c>
      <c r="J117318" s="1" t="s">
        <v>15</v>
      </c>
      <c r="K117318" s="1" t="s">
        <v>16</v>
      </c>
      <c r="L117318" s="2">
        <v>42949</v>
      </c>
      <c r="M117318" s="1"/>
    </row>
    <row r="117319" spans="1:13" x14ac:dyDescent="0.3">
      <c r="A117319" s="1" t="s">
        <v>165</v>
      </c>
      <c r="B117319">
        <v>0</v>
      </c>
      <c r="C117319">
        <v>2017</v>
      </c>
      <c r="D117319" s="1" t="s">
        <v>59</v>
      </c>
      <c r="E117319">
        <v>2</v>
      </c>
      <c r="F117319">
        <v>0</v>
      </c>
      <c r="G117319">
        <v>0</v>
      </c>
      <c r="H117319" s="1" t="s">
        <v>26</v>
      </c>
      <c r="I117319" s="1" t="s">
        <v>18</v>
      </c>
      <c r="J117319" s="1" t="s">
        <v>18</v>
      </c>
      <c r="K117319" s="1" t="s">
        <v>16</v>
      </c>
      <c r="L117319" s="2">
        <v>42949</v>
      </c>
      <c r="M117319" s="1"/>
    </row>
    <row r="117320" spans="1:13" x14ac:dyDescent="0.3">
      <c r="A117320" s="1" t="s">
        <v>165</v>
      </c>
      <c r="B117320">
        <v>0</v>
      </c>
      <c r="C117320">
        <v>2017</v>
      </c>
      <c r="D117320" s="1" t="s">
        <v>13</v>
      </c>
      <c r="E117320">
        <v>1</v>
      </c>
      <c r="F117320">
        <v>0</v>
      </c>
      <c r="G117320">
        <v>0</v>
      </c>
      <c r="H117320" s="1" t="s">
        <v>14</v>
      </c>
      <c r="I117320" s="1" t="s">
        <v>18</v>
      </c>
      <c r="J117320" s="1" t="s">
        <v>18</v>
      </c>
      <c r="K117320" s="1" t="s">
        <v>16</v>
      </c>
      <c r="L117320" s="2">
        <v>42949</v>
      </c>
      <c r="M117320" s="1"/>
    </row>
    <row r="117321" spans="1:13" x14ac:dyDescent="0.3">
      <c r="A117321" s="1" t="s">
        <v>165</v>
      </c>
      <c r="B117321">
        <v>0</v>
      </c>
      <c r="C117321">
        <v>2017</v>
      </c>
      <c r="D117321" s="1" t="s">
        <v>59</v>
      </c>
      <c r="E117321">
        <v>1</v>
      </c>
      <c r="F117321">
        <v>0</v>
      </c>
      <c r="G117321">
        <v>0</v>
      </c>
      <c r="H117321" s="1" t="s">
        <v>14</v>
      </c>
      <c r="I117321" s="1" t="s">
        <v>18</v>
      </c>
      <c r="J117321" s="1" t="s">
        <v>18</v>
      </c>
      <c r="K117321" s="1" t="s">
        <v>16</v>
      </c>
      <c r="L117321" s="2">
        <v>42956</v>
      </c>
      <c r="M117321" s="1"/>
    </row>
    <row r="117322" spans="1:13" x14ac:dyDescent="0.3">
      <c r="A117322" s="1" t="s">
        <v>165</v>
      </c>
      <c r="B117322">
        <v>0</v>
      </c>
      <c r="C117322">
        <v>2017</v>
      </c>
      <c r="D117322" s="1" t="s">
        <v>59</v>
      </c>
      <c r="E117322">
        <v>2</v>
      </c>
      <c r="F117322">
        <v>0</v>
      </c>
      <c r="G117322">
        <v>0</v>
      </c>
      <c r="H117322" s="1" t="s">
        <v>14</v>
      </c>
      <c r="I117322" s="1" t="s">
        <v>18</v>
      </c>
      <c r="J117322" s="1" t="s">
        <v>18</v>
      </c>
      <c r="K117322" s="1" t="s">
        <v>16</v>
      </c>
      <c r="L117322" s="2">
        <v>42949</v>
      </c>
      <c r="M117322" s="1"/>
    </row>
    <row r="117323" spans="1:13" x14ac:dyDescent="0.3">
      <c r="A117323" s="1" t="s">
        <v>165</v>
      </c>
      <c r="B117323">
        <v>0</v>
      </c>
      <c r="C117323">
        <v>2017</v>
      </c>
      <c r="D117323" s="1" t="s">
        <v>13</v>
      </c>
      <c r="E117323">
        <v>2</v>
      </c>
      <c r="F117323">
        <v>0</v>
      </c>
      <c r="G117323">
        <v>0</v>
      </c>
      <c r="H117323" s="1" t="s">
        <v>26</v>
      </c>
      <c r="I117323" s="1" t="s">
        <v>18</v>
      </c>
      <c r="J117323" s="1" t="s">
        <v>18</v>
      </c>
      <c r="K117323" s="1" t="s">
        <v>16</v>
      </c>
      <c r="L117323" s="2">
        <v>42949</v>
      </c>
      <c r="M117323" s="1"/>
    </row>
    <row r="117324" spans="1:13" x14ac:dyDescent="0.3">
      <c r="A117324" s="1" t="s">
        <v>165</v>
      </c>
      <c r="B117324">
        <v>0</v>
      </c>
      <c r="C117324">
        <v>2017</v>
      </c>
      <c r="D117324" s="1" t="s">
        <v>13</v>
      </c>
      <c r="E117324">
        <v>2</v>
      </c>
      <c r="F117324">
        <v>0</v>
      </c>
      <c r="G117324">
        <v>0</v>
      </c>
      <c r="H117324" s="1" t="s">
        <v>37</v>
      </c>
      <c r="I117324" s="1" t="s">
        <v>18</v>
      </c>
      <c r="J117324" s="1" t="s">
        <v>18</v>
      </c>
      <c r="K117324" s="1" t="s">
        <v>16</v>
      </c>
      <c r="L117324" s="2">
        <v>42949</v>
      </c>
      <c r="M117324" s="1"/>
    </row>
    <row r="117325" spans="1:13" x14ac:dyDescent="0.3">
      <c r="A117325" s="1" t="s">
        <v>165</v>
      </c>
      <c r="B117325">
        <v>0</v>
      </c>
      <c r="C117325">
        <v>2017</v>
      </c>
      <c r="D117325" s="1" t="s">
        <v>59</v>
      </c>
      <c r="E117325">
        <v>2</v>
      </c>
      <c r="F117325">
        <v>0</v>
      </c>
      <c r="G117325">
        <v>0</v>
      </c>
      <c r="H117325" s="1" t="s">
        <v>37</v>
      </c>
      <c r="I117325" s="1" t="s">
        <v>18</v>
      </c>
      <c r="J117325" s="1" t="s">
        <v>18</v>
      </c>
      <c r="K117325" s="1" t="s">
        <v>16</v>
      </c>
      <c r="L117325" s="2">
        <v>42949</v>
      </c>
      <c r="M117325" s="1"/>
    </row>
    <row r="117326" spans="1:13" x14ac:dyDescent="0.3">
      <c r="A117326" s="1" t="s">
        <v>165</v>
      </c>
      <c r="B117326">
        <v>0</v>
      </c>
      <c r="C117326">
        <v>2017</v>
      </c>
      <c r="D117326" s="1" t="s">
        <v>13</v>
      </c>
      <c r="E117326">
        <v>2</v>
      </c>
      <c r="F117326">
        <v>2</v>
      </c>
      <c r="G117326">
        <v>0</v>
      </c>
      <c r="H117326" s="1" t="s">
        <v>26</v>
      </c>
      <c r="I117326" s="1" t="s">
        <v>27</v>
      </c>
      <c r="J117326" s="1" t="s">
        <v>27</v>
      </c>
      <c r="K117326" s="1" t="s">
        <v>16</v>
      </c>
      <c r="L117326" s="2">
        <v>42949</v>
      </c>
      <c r="M117326" s="1"/>
    </row>
    <row r="117327" spans="1:13" x14ac:dyDescent="0.3">
      <c r="A117327" s="1" t="s">
        <v>165</v>
      </c>
      <c r="B117327">
        <v>0</v>
      </c>
      <c r="C117327">
        <v>2017</v>
      </c>
      <c r="D117327" s="1" t="s">
        <v>13</v>
      </c>
      <c r="E117327">
        <v>3</v>
      </c>
      <c r="F117327">
        <v>0</v>
      </c>
      <c r="G117327">
        <v>0</v>
      </c>
      <c r="H117327" s="1" t="s">
        <v>71</v>
      </c>
      <c r="I117327" s="1" t="s">
        <v>20</v>
      </c>
      <c r="J117327" s="1" t="s">
        <v>20</v>
      </c>
      <c r="K117327" s="1" t="s">
        <v>16</v>
      </c>
      <c r="L117327" s="2">
        <v>42949</v>
      </c>
      <c r="M117327" s="1"/>
    </row>
    <row r="117328" spans="1:13" x14ac:dyDescent="0.3">
      <c r="A117328" s="1" t="s">
        <v>165</v>
      </c>
      <c r="B117328">
        <v>0</v>
      </c>
      <c r="C117328">
        <v>2017</v>
      </c>
      <c r="D117328" s="1" t="s">
        <v>13</v>
      </c>
      <c r="E117328">
        <v>2</v>
      </c>
      <c r="F117328">
        <v>0</v>
      </c>
      <c r="G117328">
        <v>0</v>
      </c>
      <c r="H117328" s="1" t="s">
        <v>44</v>
      </c>
      <c r="I117328" s="1" t="s">
        <v>20</v>
      </c>
      <c r="J117328" s="1" t="s">
        <v>20</v>
      </c>
      <c r="K117328" s="1" t="s">
        <v>16</v>
      </c>
      <c r="L117328" s="2">
        <v>42949</v>
      </c>
      <c r="M117328" s="1"/>
    </row>
    <row r="117329" spans="1:13" x14ac:dyDescent="0.3">
      <c r="A117329" s="1" t="s">
        <v>165</v>
      </c>
      <c r="B117329">
        <v>0</v>
      </c>
      <c r="C117329">
        <v>2017</v>
      </c>
      <c r="D117329" s="1" t="s">
        <v>59</v>
      </c>
      <c r="E117329">
        <v>2</v>
      </c>
      <c r="F117329">
        <v>0</v>
      </c>
      <c r="G117329">
        <v>0</v>
      </c>
      <c r="H117329" s="1" t="s">
        <v>38</v>
      </c>
      <c r="I117329" s="1" t="s">
        <v>18</v>
      </c>
      <c r="J117329" s="1" t="s">
        <v>18</v>
      </c>
      <c r="K117329" s="1" t="s">
        <v>16</v>
      </c>
      <c r="L117329" s="2">
        <v>42949</v>
      </c>
      <c r="M117329" s="1"/>
    </row>
    <row r="117330" spans="1:13" x14ac:dyDescent="0.3">
      <c r="A117330" s="1" t="s">
        <v>165</v>
      </c>
      <c r="B117330">
        <v>0</v>
      </c>
      <c r="C117330">
        <v>2017</v>
      </c>
      <c r="D117330" s="1" t="s">
        <v>59</v>
      </c>
      <c r="E117330">
        <v>2</v>
      </c>
      <c r="F117330">
        <v>1</v>
      </c>
      <c r="G117330">
        <v>0</v>
      </c>
      <c r="H117330" s="1" t="s">
        <v>26</v>
      </c>
      <c r="I117330" s="1" t="s">
        <v>18</v>
      </c>
      <c r="J117330" s="1" t="s">
        <v>18</v>
      </c>
      <c r="K117330" s="1" t="s">
        <v>16</v>
      </c>
      <c r="L117330" s="2">
        <v>42949</v>
      </c>
      <c r="M117330" s="1"/>
    </row>
    <row r="117331" spans="1:13" x14ac:dyDescent="0.3">
      <c r="A117331" s="1" t="s">
        <v>165</v>
      </c>
      <c r="B117331">
        <v>0</v>
      </c>
      <c r="C117331">
        <v>2017</v>
      </c>
      <c r="D117331" s="1" t="s">
        <v>13</v>
      </c>
      <c r="E117331">
        <v>2</v>
      </c>
      <c r="F117331">
        <v>0</v>
      </c>
      <c r="G117331">
        <v>0</v>
      </c>
      <c r="H117331" s="1" t="s">
        <v>43</v>
      </c>
      <c r="I117331" s="1" t="s">
        <v>18</v>
      </c>
      <c r="J117331" s="1" t="s">
        <v>18</v>
      </c>
      <c r="K117331" s="1" t="s">
        <v>16</v>
      </c>
      <c r="L117331" s="2">
        <v>42949</v>
      </c>
      <c r="M117331" s="1"/>
    </row>
    <row r="117332" spans="1:13" x14ac:dyDescent="0.3">
      <c r="A117332" s="1" t="s">
        <v>165</v>
      </c>
      <c r="B117332">
        <v>0</v>
      </c>
      <c r="C117332">
        <v>2017</v>
      </c>
      <c r="D117332" s="1" t="s">
        <v>13</v>
      </c>
      <c r="E117332">
        <v>2</v>
      </c>
      <c r="F117332">
        <v>0</v>
      </c>
      <c r="G117332">
        <v>0</v>
      </c>
      <c r="H117332" s="1" t="s">
        <v>41</v>
      </c>
      <c r="I117332" s="1" t="s">
        <v>18</v>
      </c>
      <c r="J117332" s="1" t="s">
        <v>18</v>
      </c>
      <c r="K117332" s="1" t="s">
        <v>16</v>
      </c>
      <c r="L117332" s="2">
        <v>42949</v>
      </c>
      <c r="M117332" s="1"/>
    </row>
    <row r="117333" spans="1:13" x14ac:dyDescent="0.3">
      <c r="A117333" s="1" t="s">
        <v>165</v>
      </c>
      <c r="B117333">
        <v>0</v>
      </c>
      <c r="C117333">
        <v>2017</v>
      </c>
      <c r="D117333" s="1" t="s">
        <v>13</v>
      </c>
      <c r="E117333">
        <v>2</v>
      </c>
      <c r="F117333">
        <v>0</v>
      </c>
      <c r="G117333">
        <v>0</v>
      </c>
      <c r="H117333" s="1" t="s">
        <v>26</v>
      </c>
      <c r="I117333" s="1" t="s">
        <v>18</v>
      </c>
      <c r="J117333" s="1" t="s">
        <v>18</v>
      </c>
      <c r="K117333" s="1" t="s">
        <v>16</v>
      </c>
      <c r="L117333" s="2">
        <v>42949</v>
      </c>
      <c r="M117333" s="1"/>
    </row>
    <row r="117334" spans="1:13" x14ac:dyDescent="0.3">
      <c r="A117334" s="1" t="s">
        <v>165</v>
      </c>
      <c r="B117334">
        <v>0</v>
      </c>
      <c r="C117334">
        <v>2017</v>
      </c>
      <c r="D117334" s="1" t="s">
        <v>13</v>
      </c>
      <c r="E117334">
        <v>2</v>
      </c>
      <c r="F117334">
        <v>0</v>
      </c>
      <c r="G117334">
        <v>0</v>
      </c>
      <c r="H117334" s="1" t="s">
        <v>17</v>
      </c>
      <c r="I117334" s="1" t="s">
        <v>18</v>
      </c>
      <c r="J117334" s="1" t="s">
        <v>18</v>
      </c>
      <c r="K117334" s="1" t="s">
        <v>16</v>
      </c>
      <c r="L117334" s="2">
        <v>42949</v>
      </c>
      <c r="M117334" s="1"/>
    </row>
    <row r="117335" spans="1:13" x14ac:dyDescent="0.3">
      <c r="A117335" s="1" t="s">
        <v>165</v>
      </c>
      <c r="B117335">
        <v>0</v>
      </c>
      <c r="C117335">
        <v>2017</v>
      </c>
      <c r="D117335" s="1" t="s">
        <v>13</v>
      </c>
      <c r="E117335">
        <v>2</v>
      </c>
      <c r="F117335">
        <v>0</v>
      </c>
      <c r="G117335">
        <v>0</v>
      </c>
      <c r="H117335" s="1" t="s">
        <v>31</v>
      </c>
      <c r="I117335" s="1" t="s">
        <v>18</v>
      </c>
      <c r="J117335" s="1" t="s">
        <v>18</v>
      </c>
      <c r="K117335" s="1" t="s">
        <v>16</v>
      </c>
      <c r="L117335" s="2">
        <v>42950</v>
      </c>
      <c r="M117335" s="1"/>
    </row>
    <row r="117336" spans="1:13" x14ac:dyDescent="0.3">
      <c r="A117336" s="1" t="s">
        <v>165</v>
      </c>
      <c r="B117336">
        <v>0</v>
      </c>
      <c r="C117336">
        <v>2017</v>
      </c>
      <c r="D117336" s="1" t="s">
        <v>13</v>
      </c>
      <c r="E117336">
        <v>2</v>
      </c>
      <c r="F117336">
        <v>0</v>
      </c>
      <c r="G117336">
        <v>0</v>
      </c>
      <c r="H117336" s="1" t="s">
        <v>31</v>
      </c>
      <c r="I117336" s="1" t="s">
        <v>18</v>
      </c>
      <c r="J117336" s="1" t="s">
        <v>18</v>
      </c>
      <c r="K117336" s="1" t="s">
        <v>16</v>
      </c>
      <c r="L117336" s="2">
        <v>42950</v>
      </c>
      <c r="M117336" s="1"/>
    </row>
    <row r="117337" spans="1:13" x14ac:dyDescent="0.3">
      <c r="A117337" s="1" t="s">
        <v>165</v>
      </c>
      <c r="B117337">
        <v>0</v>
      </c>
      <c r="C117337">
        <v>2017</v>
      </c>
      <c r="D117337" s="1" t="s">
        <v>59</v>
      </c>
      <c r="E117337">
        <v>1</v>
      </c>
      <c r="F117337">
        <v>0</v>
      </c>
      <c r="G117337">
        <v>0</v>
      </c>
      <c r="H117337" s="1" t="s">
        <v>26</v>
      </c>
      <c r="I117337" s="1" t="s">
        <v>18</v>
      </c>
      <c r="J117337" s="1" t="s">
        <v>18</v>
      </c>
      <c r="K117337" s="1" t="s">
        <v>16</v>
      </c>
      <c r="L117337" s="2">
        <v>42950</v>
      </c>
      <c r="M117337" s="1"/>
    </row>
    <row r="117338" spans="1:13" x14ac:dyDescent="0.3">
      <c r="A117338" s="1" t="s">
        <v>165</v>
      </c>
      <c r="B117338">
        <v>0</v>
      </c>
      <c r="C117338">
        <v>2017</v>
      </c>
      <c r="D117338" s="1" t="s">
        <v>13</v>
      </c>
      <c r="E117338">
        <v>2</v>
      </c>
      <c r="F117338">
        <v>0</v>
      </c>
      <c r="G117338">
        <v>0</v>
      </c>
      <c r="H117338" s="1" t="s">
        <v>37</v>
      </c>
      <c r="I117338" s="1" t="s">
        <v>18</v>
      </c>
      <c r="J117338" s="1" t="s">
        <v>18</v>
      </c>
      <c r="K117338" s="1" t="s">
        <v>16</v>
      </c>
      <c r="L117338" s="2">
        <v>42950</v>
      </c>
      <c r="M117338" s="1"/>
    </row>
    <row r="117339" spans="1:13" x14ac:dyDescent="0.3">
      <c r="A117339" s="1" t="s">
        <v>165</v>
      </c>
      <c r="B117339">
        <v>0</v>
      </c>
      <c r="C117339">
        <v>2017</v>
      </c>
      <c r="D117339" s="1" t="s">
        <v>13</v>
      </c>
      <c r="E117339">
        <v>2</v>
      </c>
      <c r="F117339">
        <v>0</v>
      </c>
      <c r="G117339">
        <v>0</v>
      </c>
      <c r="H117339" s="1" t="s">
        <v>44</v>
      </c>
      <c r="I117339" s="1" t="s">
        <v>18</v>
      </c>
      <c r="J117339" s="1" t="s">
        <v>18</v>
      </c>
      <c r="K117339" s="1" t="s">
        <v>16</v>
      </c>
      <c r="L117339" s="2">
        <v>42950</v>
      </c>
      <c r="M117339" s="1"/>
    </row>
    <row r="117340" spans="1:13" x14ac:dyDescent="0.3">
      <c r="A117340" s="1" t="s">
        <v>165</v>
      </c>
      <c r="B117340">
        <v>0</v>
      </c>
      <c r="C117340">
        <v>2017</v>
      </c>
      <c r="D117340" s="1" t="s">
        <v>13</v>
      </c>
      <c r="E117340">
        <v>3</v>
      </c>
      <c r="F117340">
        <v>0</v>
      </c>
      <c r="G117340">
        <v>0</v>
      </c>
      <c r="H117340" s="1" t="s">
        <v>51</v>
      </c>
      <c r="I117340" s="1" t="s">
        <v>20</v>
      </c>
      <c r="J117340" s="1" t="s">
        <v>20</v>
      </c>
      <c r="K117340" s="1" t="s">
        <v>16</v>
      </c>
      <c r="L117340" s="2">
        <v>42950</v>
      </c>
      <c r="M117340" s="1"/>
    </row>
    <row r="117341" spans="1:13" x14ac:dyDescent="0.3">
      <c r="A117341" s="1" t="s">
        <v>165</v>
      </c>
      <c r="B117341">
        <v>0</v>
      </c>
      <c r="C117341">
        <v>2017</v>
      </c>
      <c r="D117341" s="1" t="s">
        <v>13</v>
      </c>
      <c r="E117341">
        <v>2</v>
      </c>
      <c r="F117341">
        <v>0</v>
      </c>
      <c r="G117341">
        <v>0</v>
      </c>
      <c r="H117341" s="1" t="s">
        <v>37</v>
      </c>
      <c r="I117341" s="1" t="s">
        <v>20</v>
      </c>
      <c r="J117341" s="1" t="s">
        <v>20</v>
      </c>
      <c r="K117341" s="1" t="s">
        <v>16</v>
      </c>
      <c r="L117341" s="2">
        <v>42950</v>
      </c>
      <c r="M117341" s="1"/>
    </row>
    <row r="117342" spans="1:13" x14ac:dyDescent="0.3">
      <c r="A117342" s="1" t="s">
        <v>165</v>
      </c>
      <c r="B117342">
        <v>0</v>
      </c>
      <c r="C117342">
        <v>2017</v>
      </c>
      <c r="D117342" s="1" t="s">
        <v>13</v>
      </c>
      <c r="E117342">
        <v>2</v>
      </c>
      <c r="F117342">
        <v>0</v>
      </c>
      <c r="G117342">
        <v>0</v>
      </c>
      <c r="H117342" s="1" t="s">
        <v>25</v>
      </c>
      <c r="I117342" s="1" t="s">
        <v>18</v>
      </c>
      <c r="J117342" s="1" t="s">
        <v>18</v>
      </c>
      <c r="K117342" s="1" t="s">
        <v>16</v>
      </c>
      <c r="L117342" s="2">
        <v>42950</v>
      </c>
      <c r="M117342" s="1"/>
    </row>
    <row r="117343" spans="1:13" x14ac:dyDescent="0.3">
      <c r="A117343" s="1" t="s">
        <v>165</v>
      </c>
      <c r="B117343">
        <v>0</v>
      </c>
      <c r="C117343">
        <v>2017</v>
      </c>
      <c r="D117343" s="1" t="s">
        <v>59</v>
      </c>
      <c r="E117343">
        <v>2</v>
      </c>
      <c r="F117343">
        <v>0</v>
      </c>
      <c r="G117343">
        <v>0</v>
      </c>
      <c r="H117343" s="1" t="s">
        <v>86</v>
      </c>
      <c r="I117343" s="1" t="s">
        <v>18</v>
      </c>
      <c r="J117343" s="1" t="s">
        <v>20</v>
      </c>
      <c r="K117343" s="1" t="s">
        <v>16</v>
      </c>
      <c r="L117343" s="2">
        <v>42950</v>
      </c>
      <c r="M117343" s="1"/>
    </row>
    <row r="117344" spans="1:13" x14ac:dyDescent="0.3">
      <c r="A117344" s="1" t="s">
        <v>165</v>
      </c>
      <c r="B117344">
        <v>0</v>
      </c>
      <c r="C117344">
        <v>2017</v>
      </c>
      <c r="D117344" s="1" t="s">
        <v>13</v>
      </c>
      <c r="E117344">
        <v>1</v>
      </c>
      <c r="F117344">
        <v>0</v>
      </c>
      <c r="G117344">
        <v>0</v>
      </c>
      <c r="H117344" s="1" t="s">
        <v>25</v>
      </c>
      <c r="I117344" s="1" t="s">
        <v>18</v>
      </c>
      <c r="J117344" s="1" t="s">
        <v>18</v>
      </c>
      <c r="K117344" s="1" t="s">
        <v>16</v>
      </c>
      <c r="L117344" s="2">
        <v>42950</v>
      </c>
      <c r="M117344" s="1"/>
    </row>
    <row r="117345" spans="1:13" x14ac:dyDescent="0.3">
      <c r="A117345" s="1" t="s">
        <v>165</v>
      </c>
      <c r="B117345">
        <v>0</v>
      </c>
      <c r="C117345">
        <v>2017</v>
      </c>
      <c r="D117345" s="1" t="s">
        <v>13</v>
      </c>
      <c r="E117345">
        <v>1</v>
      </c>
      <c r="F117345">
        <v>0</v>
      </c>
      <c r="G117345">
        <v>0</v>
      </c>
      <c r="H117345" s="1" t="s">
        <v>14</v>
      </c>
      <c r="I117345" s="1" t="s">
        <v>18</v>
      </c>
      <c r="J117345" s="1" t="s">
        <v>18</v>
      </c>
      <c r="K117345" s="1" t="s">
        <v>16</v>
      </c>
      <c r="L117345" s="2">
        <v>42950</v>
      </c>
      <c r="M117345" s="1"/>
    </row>
    <row r="117346" spans="1:13" x14ac:dyDescent="0.3">
      <c r="A117346" s="1" t="s">
        <v>165</v>
      </c>
      <c r="B117346">
        <v>0</v>
      </c>
      <c r="C117346">
        <v>2017</v>
      </c>
      <c r="D117346" s="1" t="s">
        <v>59</v>
      </c>
      <c r="E117346">
        <v>1</v>
      </c>
      <c r="F117346">
        <v>0</v>
      </c>
      <c r="G117346">
        <v>0</v>
      </c>
      <c r="H117346" s="1" t="s">
        <v>14</v>
      </c>
      <c r="I117346" s="1" t="s">
        <v>18</v>
      </c>
      <c r="J117346" s="1" t="s">
        <v>18</v>
      </c>
      <c r="K117346" s="1" t="s">
        <v>16</v>
      </c>
      <c r="L117346" s="2">
        <v>42950</v>
      </c>
      <c r="M117346" s="1"/>
    </row>
    <row r="117347" spans="1:13" x14ac:dyDescent="0.3">
      <c r="A117347" s="1" t="s">
        <v>165</v>
      </c>
      <c r="B117347">
        <v>0</v>
      </c>
      <c r="C117347">
        <v>2017</v>
      </c>
      <c r="D117347" s="1" t="s">
        <v>59</v>
      </c>
      <c r="E117347">
        <v>2</v>
      </c>
      <c r="F117347">
        <v>0</v>
      </c>
      <c r="G117347">
        <v>0</v>
      </c>
      <c r="H117347" s="1" t="s">
        <v>107</v>
      </c>
      <c r="I117347" s="1" t="s">
        <v>18</v>
      </c>
      <c r="J117347" s="1" t="s">
        <v>18</v>
      </c>
      <c r="K117347" s="1" t="s">
        <v>16</v>
      </c>
      <c r="L117347" s="2">
        <v>42950</v>
      </c>
      <c r="M117347" s="1"/>
    </row>
    <row r="117348" spans="1:13" x14ac:dyDescent="0.3">
      <c r="A117348" s="1" t="s">
        <v>165</v>
      </c>
      <c r="B117348">
        <v>0</v>
      </c>
      <c r="C117348">
        <v>2017</v>
      </c>
      <c r="D117348" s="1" t="s">
        <v>59</v>
      </c>
      <c r="E117348">
        <v>2</v>
      </c>
      <c r="F117348">
        <v>0</v>
      </c>
      <c r="G117348">
        <v>0</v>
      </c>
      <c r="H117348" s="1" t="s">
        <v>26</v>
      </c>
      <c r="I117348" s="1" t="s">
        <v>18</v>
      </c>
      <c r="J117348" s="1" t="s">
        <v>18</v>
      </c>
      <c r="K117348" s="1" t="s">
        <v>16</v>
      </c>
      <c r="L117348" s="2">
        <v>42950</v>
      </c>
      <c r="M117348" s="1"/>
    </row>
    <row r="117349" spans="1:13" x14ac:dyDescent="0.3">
      <c r="A117349" s="1" t="s">
        <v>165</v>
      </c>
      <c r="B117349">
        <v>0</v>
      </c>
      <c r="C117349">
        <v>2017</v>
      </c>
      <c r="D117349" s="1" t="s">
        <v>59</v>
      </c>
      <c r="E117349">
        <v>2</v>
      </c>
      <c r="F117349">
        <v>0</v>
      </c>
      <c r="G117349">
        <v>0</v>
      </c>
      <c r="H117349" s="1" t="s">
        <v>26</v>
      </c>
      <c r="I117349" s="1" t="s">
        <v>18</v>
      </c>
      <c r="J117349" s="1" t="s">
        <v>18</v>
      </c>
      <c r="K117349" s="1" t="s">
        <v>16</v>
      </c>
      <c r="L117349" s="2">
        <v>42950</v>
      </c>
      <c r="M117349" s="1"/>
    </row>
    <row r="117350" spans="1:13" x14ac:dyDescent="0.3">
      <c r="A117350" s="1" t="s">
        <v>165</v>
      </c>
      <c r="B117350">
        <v>0</v>
      </c>
      <c r="C117350">
        <v>2017</v>
      </c>
      <c r="D117350" s="1" t="s">
        <v>59</v>
      </c>
      <c r="E117350">
        <v>2</v>
      </c>
      <c r="F117350">
        <v>0</v>
      </c>
      <c r="G117350">
        <v>0</v>
      </c>
      <c r="H117350" s="1" t="s">
        <v>26</v>
      </c>
      <c r="I117350" s="1" t="s">
        <v>18</v>
      </c>
      <c r="J117350" s="1" t="s">
        <v>18</v>
      </c>
      <c r="K117350" s="1" t="s">
        <v>16</v>
      </c>
      <c r="L117350" s="2">
        <v>42950</v>
      </c>
      <c r="M117350" s="1"/>
    </row>
    <row r="117351" spans="1:13" x14ac:dyDescent="0.3">
      <c r="A117351" s="1" t="s">
        <v>165</v>
      </c>
      <c r="B117351">
        <v>0</v>
      </c>
      <c r="C117351">
        <v>2017</v>
      </c>
      <c r="D117351" s="1" t="s">
        <v>59</v>
      </c>
      <c r="E117351">
        <v>2</v>
      </c>
      <c r="F117351">
        <v>0</v>
      </c>
      <c r="G117351">
        <v>0</v>
      </c>
      <c r="H117351" s="1" t="s">
        <v>26</v>
      </c>
      <c r="I117351" s="1" t="s">
        <v>18</v>
      </c>
      <c r="J117351" s="1" t="s">
        <v>20</v>
      </c>
      <c r="K117351" s="1" t="s">
        <v>16</v>
      </c>
      <c r="L117351" s="2">
        <v>42950</v>
      </c>
      <c r="M117351" s="1"/>
    </row>
    <row r="117352" spans="1:13" x14ac:dyDescent="0.3">
      <c r="A117352" s="1" t="s">
        <v>165</v>
      </c>
      <c r="B117352">
        <v>0</v>
      </c>
      <c r="C117352">
        <v>2017</v>
      </c>
      <c r="D117352" s="1" t="s">
        <v>59</v>
      </c>
      <c r="E117352">
        <v>2</v>
      </c>
      <c r="F117352">
        <v>0</v>
      </c>
      <c r="G117352">
        <v>0</v>
      </c>
      <c r="H117352" s="1" t="s">
        <v>26</v>
      </c>
      <c r="I117352" s="1" t="s">
        <v>18</v>
      </c>
      <c r="J117352" s="1" t="s">
        <v>18</v>
      </c>
      <c r="K117352" s="1" t="s">
        <v>16</v>
      </c>
      <c r="L117352" s="2">
        <v>42950</v>
      </c>
      <c r="M117352" s="1"/>
    </row>
    <row r="117353" spans="1:13" x14ac:dyDescent="0.3">
      <c r="A117353" s="1" t="s">
        <v>165</v>
      </c>
      <c r="B117353">
        <v>0</v>
      </c>
      <c r="C117353">
        <v>2017</v>
      </c>
      <c r="D117353" s="1" t="s">
        <v>59</v>
      </c>
      <c r="E117353">
        <v>2</v>
      </c>
      <c r="F117353">
        <v>0</v>
      </c>
      <c r="G117353">
        <v>0</v>
      </c>
      <c r="H117353" s="1" t="s">
        <v>26</v>
      </c>
      <c r="I117353" s="1" t="s">
        <v>18</v>
      </c>
      <c r="J117353" s="1" t="s">
        <v>18</v>
      </c>
      <c r="K117353" s="1" t="s">
        <v>16</v>
      </c>
      <c r="L117353" s="2">
        <v>42950</v>
      </c>
      <c r="M117353" s="1"/>
    </row>
    <row r="117354" spans="1:13" x14ac:dyDescent="0.3">
      <c r="A117354" s="1" t="s">
        <v>165</v>
      </c>
      <c r="B117354">
        <v>0</v>
      </c>
      <c r="C117354">
        <v>2017</v>
      </c>
      <c r="D117354" s="1" t="s">
        <v>59</v>
      </c>
      <c r="E117354">
        <v>2</v>
      </c>
      <c r="F117354">
        <v>0</v>
      </c>
      <c r="G117354">
        <v>0</v>
      </c>
      <c r="H117354" s="1" t="s">
        <v>26</v>
      </c>
      <c r="I117354" s="1" t="s">
        <v>18</v>
      </c>
      <c r="J117354" s="1" t="s">
        <v>18</v>
      </c>
      <c r="K117354" s="1" t="s">
        <v>16</v>
      </c>
      <c r="L117354" s="2">
        <v>42950</v>
      </c>
      <c r="M117354" s="1"/>
    </row>
    <row r="117355" spans="1:13" x14ac:dyDescent="0.3">
      <c r="A117355" s="1" t="s">
        <v>165</v>
      </c>
      <c r="B117355">
        <v>0</v>
      </c>
      <c r="C117355">
        <v>2017</v>
      </c>
      <c r="D117355" s="1" t="s">
        <v>59</v>
      </c>
      <c r="E117355">
        <v>2</v>
      </c>
      <c r="F117355">
        <v>0</v>
      </c>
      <c r="G117355">
        <v>0</v>
      </c>
      <c r="H117355" s="1" t="s">
        <v>26</v>
      </c>
      <c r="I117355" s="1" t="s">
        <v>18</v>
      </c>
      <c r="J117355" s="1" t="s">
        <v>18</v>
      </c>
      <c r="K117355" s="1" t="s">
        <v>16</v>
      </c>
      <c r="L117355" s="2">
        <v>42950</v>
      </c>
      <c r="M117355" s="1"/>
    </row>
    <row r="117356" spans="1:13" x14ac:dyDescent="0.3">
      <c r="A117356" s="1" t="s">
        <v>165</v>
      </c>
      <c r="B117356">
        <v>0</v>
      </c>
      <c r="C117356">
        <v>2017</v>
      </c>
      <c r="D117356" s="1" t="s">
        <v>59</v>
      </c>
      <c r="E117356">
        <v>2</v>
      </c>
      <c r="F117356">
        <v>0</v>
      </c>
      <c r="G117356">
        <v>0</v>
      </c>
      <c r="H117356" s="1" t="s">
        <v>26</v>
      </c>
      <c r="I117356" s="1" t="s">
        <v>18</v>
      </c>
      <c r="J117356" s="1" t="s">
        <v>18</v>
      </c>
      <c r="K117356" s="1" t="s">
        <v>16</v>
      </c>
      <c r="L117356" s="2">
        <v>42950</v>
      </c>
      <c r="M117356" s="1"/>
    </row>
    <row r="117357" spans="1:13" x14ac:dyDescent="0.3">
      <c r="A117357" s="1" t="s">
        <v>165</v>
      </c>
      <c r="B117357">
        <v>0</v>
      </c>
      <c r="C117357">
        <v>2017</v>
      </c>
      <c r="D117357" s="1" t="s">
        <v>59</v>
      </c>
      <c r="E117357">
        <v>2</v>
      </c>
      <c r="F117357">
        <v>0</v>
      </c>
      <c r="G117357">
        <v>0</v>
      </c>
      <c r="H117357" s="1" t="s">
        <v>26</v>
      </c>
      <c r="I117357" s="1" t="s">
        <v>18</v>
      </c>
      <c r="J117357" s="1" t="s">
        <v>18</v>
      </c>
      <c r="K117357" s="1" t="s">
        <v>16</v>
      </c>
      <c r="L117357" s="2">
        <v>42950</v>
      </c>
      <c r="M117357" s="1"/>
    </row>
    <row r="117358" spans="1:13" x14ac:dyDescent="0.3">
      <c r="A117358" s="1" t="s">
        <v>165</v>
      </c>
      <c r="B117358">
        <v>0</v>
      </c>
      <c r="C117358">
        <v>2017</v>
      </c>
      <c r="D117358" s="1" t="s">
        <v>59</v>
      </c>
      <c r="E117358">
        <v>2</v>
      </c>
      <c r="F117358">
        <v>0</v>
      </c>
      <c r="G117358">
        <v>0</v>
      </c>
      <c r="H117358" s="1" t="s">
        <v>26</v>
      </c>
      <c r="I117358" s="1" t="s">
        <v>18</v>
      </c>
      <c r="J117358" s="1" t="s">
        <v>18</v>
      </c>
      <c r="K117358" s="1" t="s">
        <v>16</v>
      </c>
      <c r="L117358" s="2">
        <v>42950</v>
      </c>
      <c r="M117358" s="1"/>
    </row>
    <row r="117359" spans="1:13" x14ac:dyDescent="0.3">
      <c r="A117359" s="1" t="s">
        <v>165</v>
      </c>
      <c r="B117359">
        <v>0</v>
      </c>
      <c r="C117359">
        <v>2017</v>
      </c>
      <c r="D117359" s="1" t="s">
        <v>59</v>
      </c>
      <c r="E117359">
        <v>2</v>
      </c>
      <c r="F117359">
        <v>0</v>
      </c>
      <c r="G117359">
        <v>0</v>
      </c>
      <c r="H117359" s="1" t="s">
        <v>26</v>
      </c>
      <c r="I117359" s="1" t="s">
        <v>18</v>
      </c>
      <c r="J117359" s="1" t="s">
        <v>18</v>
      </c>
      <c r="K117359" s="1" t="s">
        <v>16</v>
      </c>
      <c r="L117359" s="2">
        <v>42950</v>
      </c>
      <c r="M117359" s="1"/>
    </row>
    <row r="117360" spans="1:13" x14ac:dyDescent="0.3">
      <c r="A117360" s="1" t="s">
        <v>165</v>
      </c>
      <c r="B117360">
        <v>0</v>
      </c>
      <c r="C117360">
        <v>2017</v>
      </c>
      <c r="D117360" s="1" t="s">
        <v>59</v>
      </c>
      <c r="E117360">
        <v>2</v>
      </c>
      <c r="F117360">
        <v>0</v>
      </c>
      <c r="G117360">
        <v>0</v>
      </c>
      <c r="H117360" s="1" t="s">
        <v>26</v>
      </c>
      <c r="I117360" s="1" t="s">
        <v>18</v>
      </c>
      <c r="J117360" s="1" t="s">
        <v>18</v>
      </c>
      <c r="K117360" s="1" t="s">
        <v>16</v>
      </c>
      <c r="L117360" s="2">
        <v>42950</v>
      </c>
      <c r="M117360" s="1"/>
    </row>
    <row r="117361" spans="1:13" x14ac:dyDescent="0.3">
      <c r="A117361" s="1" t="s">
        <v>165</v>
      </c>
      <c r="B117361">
        <v>0</v>
      </c>
      <c r="C117361">
        <v>2017</v>
      </c>
      <c r="D117361" s="1" t="s">
        <v>59</v>
      </c>
      <c r="E117361">
        <v>2</v>
      </c>
      <c r="F117361">
        <v>0</v>
      </c>
      <c r="G117361">
        <v>0</v>
      </c>
      <c r="H117361" s="1" t="s">
        <v>26</v>
      </c>
      <c r="I117361" s="1" t="s">
        <v>18</v>
      </c>
      <c r="J117361" s="1" t="s">
        <v>18</v>
      </c>
      <c r="K117361" s="1" t="s">
        <v>16</v>
      </c>
      <c r="L117361" s="2">
        <v>42950</v>
      </c>
      <c r="M117361" s="1"/>
    </row>
    <row r="117362" spans="1:13" x14ac:dyDescent="0.3">
      <c r="A117362" s="1" t="s">
        <v>165</v>
      </c>
      <c r="B117362">
        <v>0</v>
      </c>
      <c r="C117362">
        <v>2017</v>
      </c>
      <c r="D117362" s="1" t="s">
        <v>59</v>
      </c>
      <c r="E117362">
        <v>2</v>
      </c>
      <c r="F117362">
        <v>0</v>
      </c>
      <c r="G117362">
        <v>0</v>
      </c>
      <c r="H117362" s="1" t="s">
        <v>26</v>
      </c>
      <c r="I117362" s="1" t="s">
        <v>18</v>
      </c>
      <c r="J117362" s="1" t="s">
        <v>18</v>
      </c>
      <c r="K117362" s="1" t="s">
        <v>16</v>
      </c>
      <c r="L117362" s="2">
        <v>42950</v>
      </c>
      <c r="M117362" s="1"/>
    </row>
    <row r="117363" spans="1:13" x14ac:dyDescent="0.3">
      <c r="A117363" s="1" t="s">
        <v>165</v>
      </c>
      <c r="B117363">
        <v>0</v>
      </c>
      <c r="C117363">
        <v>2017</v>
      </c>
      <c r="D117363" s="1" t="s">
        <v>59</v>
      </c>
      <c r="E117363">
        <v>2</v>
      </c>
      <c r="F117363">
        <v>0</v>
      </c>
      <c r="G117363">
        <v>0</v>
      </c>
      <c r="H117363" s="1" t="s">
        <v>26</v>
      </c>
      <c r="I117363" s="1" t="s">
        <v>18</v>
      </c>
      <c r="J117363" s="1" t="s">
        <v>18</v>
      </c>
      <c r="K117363" s="1" t="s">
        <v>16</v>
      </c>
      <c r="L117363" s="2">
        <v>42950</v>
      </c>
      <c r="M117363" s="1"/>
    </row>
    <row r="117364" spans="1:13" x14ac:dyDescent="0.3">
      <c r="A117364" s="1" t="s">
        <v>165</v>
      </c>
      <c r="B117364">
        <v>0</v>
      </c>
      <c r="C117364">
        <v>2017</v>
      </c>
      <c r="D117364" s="1" t="s">
        <v>59</v>
      </c>
      <c r="E117364">
        <v>2</v>
      </c>
      <c r="F117364">
        <v>0</v>
      </c>
      <c r="G117364">
        <v>0</v>
      </c>
      <c r="H117364" s="1" t="s">
        <v>26</v>
      </c>
      <c r="I117364" s="1" t="s">
        <v>18</v>
      </c>
      <c r="J117364" s="1" t="s">
        <v>18</v>
      </c>
      <c r="K117364" s="1" t="s">
        <v>16</v>
      </c>
      <c r="L117364" s="2">
        <v>42950</v>
      </c>
      <c r="M117364" s="1"/>
    </row>
    <row r="117365" spans="1:13" x14ac:dyDescent="0.3">
      <c r="A117365" s="1" t="s">
        <v>165</v>
      </c>
      <c r="B117365">
        <v>0</v>
      </c>
      <c r="C117365">
        <v>2017</v>
      </c>
      <c r="D117365" s="1" t="s">
        <v>59</v>
      </c>
      <c r="E117365">
        <v>2</v>
      </c>
      <c r="F117365">
        <v>0</v>
      </c>
      <c r="G117365">
        <v>0</v>
      </c>
      <c r="H117365" s="1" t="s">
        <v>26</v>
      </c>
      <c r="I117365" s="1" t="s">
        <v>18</v>
      </c>
      <c r="J117365" s="1" t="s">
        <v>18</v>
      </c>
      <c r="K117365" s="1" t="s">
        <v>16</v>
      </c>
      <c r="L117365" s="2">
        <v>42950</v>
      </c>
      <c r="M117365" s="1"/>
    </row>
    <row r="117366" spans="1:13" x14ac:dyDescent="0.3">
      <c r="A117366" s="1" t="s">
        <v>165</v>
      </c>
      <c r="B117366">
        <v>0</v>
      </c>
      <c r="C117366">
        <v>2017</v>
      </c>
      <c r="D117366" s="1" t="s">
        <v>13</v>
      </c>
      <c r="E117366">
        <v>2</v>
      </c>
      <c r="F117366">
        <v>1</v>
      </c>
      <c r="G117366">
        <v>0</v>
      </c>
      <c r="H117366" s="1" t="s">
        <v>37</v>
      </c>
      <c r="I117366" s="1" t="s">
        <v>18</v>
      </c>
      <c r="J117366" s="1" t="s">
        <v>18</v>
      </c>
      <c r="K117366" s="1" t="s">
        <v>16</v>
      </c>
      <c r="L117366" s="2">
        <v>42950</v>
      </c>
      <c r="M117366" s="1"/>
    </row>
    <row r="117367" spans="1:13" x14ac:dyDescent="0.3">
      <c r="A117367" s="1" t="s">
        <v>165</v>
      </c>
      <c r="B117367">
        <v>0</v>
      </c>
      <c r="C117367">
        <v>2017</v>
      </c>
      <c r="D117367" s="1" t="s">
        <v>59</v>
      </c>
      <c r="E117367">
        <v>2</v>
      </c>
      <c r="F117367">
        <v>0</v>
      </c>
      <c r="G117367">
        <v>0</v>
      </c>
      <c r="H117367" s="1" t="s">
        <v>26</v>
      </c>
      <c r="I117367" s="1" t="s">
        <v>18</v>
      </c>
      <c r="J117367" s="1" t="s">
        <v>18</v>
      </c>
      <c r="K117367" s="1" t="s">
        <v>16</v>
      </c>
      <c r="L117367" s="2">
        <v>42950</v>
      </c>
      <c r="M117367" s="1"/>
    </row>
    <row r="117368" spans="1:13" x14ac:dyDescent="0.3">
      <c r="A117368" s="1" t="s">
        <v>165</v>
      </c>
      <c r="B117368">
        <v>0</v>
      </c>
      <c r="C117368">
        <v>2017</v>
      </c>
      <c r="D117368" s="1" t="s">
        <v>13</v>
      </c>
      <c r="E117368">
        <v>2</v>
      </c>
      <c r="F117368">
        <v>0</v>
      </c>
      <c r="G117368">
        <v>0</v>
      </c>
      <c r="H117368" s="1" t="s">
        <v>26</v>
      </c>
      <c r="I117368" s="1" t="s">
        <v>18</v>
      </c>
      <c r="J117368" s="1" t="s">
        <v>18</v>
      </c>
      <c r="K117368" s="1" t="s">
        <v>16</v>
      </c>
      <c r="L117368" s="2">
        <v>42950</v>
      </c>
      <c r="M117368" s="1"/>
    </row>
    <row r="117369" spans="1:13" x14ac:dyDescent="0.3">
      <c r="A117369" s="1" t="s">
        <v>165</v>
      </c>
      <c r="B117369">
        <v>0</v>
      </c>
      <c r="C117369">
        <v>2017</v>
      </c>
      <c r="D117369" s="1" t="s">
        <v>59</v>
      </c>
      <c r="E117369">
        <v>2</v>
      </c>
      <c r="F117369">
        <v>1</v>
      </c>
      <c r="G117369">
        <v>0</v>
      </c>
      <c r="H117369" s="1" t="s">
        <v>14</v>
      </c>
      <c r="I117369" s="1" t="s">
        <v>20</v>
      </c>
      <c r="J117369" s="1" t="s">
        <v>20</v>
      </c>
      <c r="K117369" s="1" t="s">
        <v>16</v>
      </c>
      <c r="L117369" s="2">
        <v>42950</v>
      </c>
      <c r="M117369" s="1"/>
    </row>
    <row r="117370" spans="1:13" x14ac:dyDescent="0.3">
      <c r="A117370" s="1" t="s">
        <v>165</v>
      </c>
      <c r="B117370">
        <v>0</v>
      </c>
      <c r="C117370">
        <v>2017</v>
      </c>
      <c r="D117370" s="1" t="s">
        <v>59</v>
      </c>
      <c r="E117370">
        <v>2</v>
      </c>
      <c r="F117370">
        <v>1</v>
      </c>
      <c r="G117370">
        <v>0</v>
      </c>
      <c r="H117370" s="1" t="s">
        <v>38</v>
      </c>
      <c r="I117370" s="1" t="s">
        <v>27</v>
      </c>
      <c r="J117370" s="1" t="s">
        <v>27</v>
      </c>
      <c r="K117370" s="1" t="s">
        <v>16</v>
      </c>
      <c r="L117370" s="2">
        <v>42950</v>
      </c>
      <c r="M117370" s="1"/>
    </row>
    <row r="117371" spans="1:13" x14ac:dyDescent="0.3">
      <c r="A117371" s="1" t="s">
        <v>165</v>
      </c>
      <c r="B117371">
        <v>0</v>
      </c>
      <c r="C117371">
        <v>2017</v>
      </c>
      <c r="D117371" s="1" t="s">
        <v>59</v>
      </c>
      <c r="E117371">
        <v>3</v>
      </c>
      <c r="F117371">
        <v>0</v>
      </c>
      <c r="G117371">
        <v>0</v>
      </c>
      <c r="H117371" s="1" t="s">
        <v>23</v>
      </c>
      <c r="I117371" s="1" t="s">
        <v>18</v>
      </c>
      <c r="J117371" s="1" t="s">
        <v>18</v>
      </c>
      <c r="K117371" s="1" t="s">
        <v>16</v>
      </c>
      <c r="L117371" s="2">
        <v>42950</v>
      </c>
      <c r="M117371" s="1"/>
    </row>
    <row r="117372" spans="1:13" x14ac:dyDescent="0.3">
      <c r="A117372" s="1" t="s">
        <v>165</v>
      </c>
      <c r="B117372">
        <v>0</v>
      </c>
      <c r="C117372">
        <v>2017</v>
      </c>
      <c r="D117372" s="1" t="s">
        <v>59</v>
      </c>
      <c r="E117372">
        <v>2</v>
      </c>
      <c r="F117372">
        <v>0</v>
      </c>
      <c r="G117372">
        <v>0</v>
      </c>
      <c r="H117372" s="1" t="s">
        <v>23</v>
      </c>
      <c r="I117372" s="1" t="s">
        <v>18</v>
      </c>
      <c r="J117372" s="1" t="s">
        <v>18</v>
      </c>
      <c r="K117372" s="1" t="s">
        <v>16</v>
      </c>
      <c r="L117372" s="2">
        <v>42950</v>
      </c>
      <c r="M117372" s="1"/>
    </row>
    <row r="117373" spans="1:13" x14ac:dyDescent="0.3">
      <c r="A117373" s="1" t="s">
        <v>165</v>
      </c>
      <c r="B117373">
        <v>0</v>
      </c>
      <c r="C117373">
        <v>2017</v>
      </c>
      <c r="D117373" s="1" t="s">
        <v>13</v>
      </c>
      <c r="E117373">
        <v>2</v>
      </c>
      <c r="F117373">
        <v>0</v>
      </c>
      <c r="G117373">
        <v>0</v>
      </c>
      <c r="H117373" s="1" t="s">
        <v>17</v>
      </c>
      <c r="I117373" s="1" t="s">
        <v>18</v>
      </c>
      <c r="J117373" s="1" t="s">
        <v>18</v>
      </c>
      <c r="K117373" s="1" t="s">
        <v>16</v>
      </c>
      <c r="L117373" s="2">
        <v>42950</v>
      </c>
      <c r="M117373" s="1"/>
    </row>
    <row r="117374" spans="1:13" x14ac:dyDescent="0.3">
      <c r="A117374" s="1" t="s">
        <v>165</v>
      </c>
      <c r="B117374">
        <v>0</v>
      </c>
      <c r="C117374">
        <v>2017</v>
      </c>
      <c r="D117374" s="1" t="s">
        <v>13</v>
      </c>
      <c r="E117374">
        <v>2</v>
      </c>
      <c r="F117374">
        <v>0</v>
      </c>
      <c r="G117374">
        <v>0</v>
      </c>
      <c r="H117374" s="1" t="s">
        <v>17</v>
      </c>
      <c r="I117374" s="1" t="s">
        <v>20</v>
      </c>
      <c r="J117374" s="1" t="s">
        <v>20</v>
      </c>
      <c r="K117374" s="1" t="s">
        <v>16</v>
      </c>
      <c r="L117374" s="2">
        <v>42950</v>
      </c>
      <c r="M117374" s="1"/>
    </row>
    <row r="117375" spans="1:13" x14ac:dyDescent="0.3">
      <c r="A117375" s="1" t="s">
        <v>165</v>
      </c>
      <c r="B117375">
        <v>0</v>
      </c>
      <c r="C117375">
        <v>2017</v>
      </c>
      <c r="D117375" s="1" t="s">
        <v>13</v>
      </c>
      <c r="E117375">
        <v>2</v>
      </c>
      <c r="F117375">
        <v>1</v>
      </c>
      <c r="G117375">
        <v>0</v>
      </c>
      <c r="H117375" s="1" t="s">
        <v>38</v>
      </c>
      <c r="I117375" s="1" t="s">
        <v>18</v>
      </c>
      <c r="J117375" s="1" t="s">
        <v>18</v>
      </c>
      <c r="K117375" s="1" t="s">
        <v>16</v>
      </c>
      <c r="L117375" s="2">
        <v>42950</v>
      </c>
      <c r="M117375" s="1"/>
    </row>
    <row r="117376" spans="1:13" x14ac:dyDescent="0.3">
      <c r="A117376" s="1" t="s">
        <v>165</v>
      </c>
      <c r="B117376">
        <v>0</v>
      </c>
      <c r="C117376">
        <v>2017</v>
      </c>
      <c r="D117376" s="1" t="s">
        <v>13</v>
      </c>
      <c r="E117376">
        <v>3</v>
      </c>
      <c r="F117376">
        <v>0</v>
      </c>
      <c r="G117376">
        <v>0</v>
      </c>
      <c r="H117376" s="1" t="s">
        <v>71</v>
      </c>
      <c r="I117376" s="1" t="s">
        <v>20</v>
      </c>
      <c r="J117376" s="1" t="s">
        <v>20</v>
      </c>
      <c r="K117376" s="1" t="s">
        <v>16</v>
      </c>
      <c r="L117376" s="2">
        <v>42950</v>
      </c>
      <c r="M117376" s="1"/>
    </row>
    <row r="117377" spans="1:13" x14ac:dyDescent="0.3">
      <c r="A117377" s="1" t="s">
        <v>165</v>
      </c>
      <c r="B117377">
        <v>0</v>
      </c>
      <c r="C117377">
        <v>2017</v>
      </c>
      <c r="D117377" s="1" t="s">
        <v>13</v>
      </c>
      <c r="E117377">
        <v>2</v>
      </c>
      <c r="F117377">
        <v>3</v>
      </c>
      <c r="G117377">
        <v>0</v>
      </c>
      <c r="H117377" s="1" t="s">
        <v>38</v>
      </c>
      <c r="I117377" s="1" t="s">
        <v>24</v>
      </c>
      <c r="J117377" s="1" t="s">
        <v>24</v>
      </c>
      <c r="K117377" s="1" t="s">
        <v>16</v>
      </c>
      <c r="L117377" s="2">
        <v>42950</v>
      </c>
      <c r="M117377" s="1"/>
    </row>
    <row r="117378" spans="1:13" x14ac:dyDescent="0.3">
      <c r="A117378" s="1" t="s">
        <v>165</v>
      </c>
      <c r="B117378">
        <v>0</v>
      </c>
      <c r="C117378">
        <v>2017</v>
      </c>
      <c r="D117378" s="1" t="s">
        <v>13</v>
      </c>
      <c r="E117378">
        <v>2</v>
      </c>
      <c r="F117378">
        <v>0</v>
      </c>
      <c r="G117378">
        <v>0</v>
      </c>
      <c r="H117378" s="1" t="s">
        <v>26</v>
      </c>
      <c r="I117378" s="1" t="s">
        <v>18</v>
      </c>
      <c r="J117378" s="1" t="s">
        <v>18</v>
      </c>
      <c r="K117378" s="1" t="s">
        <v>16</v>
      </c>
      <c r="L117378" s="2">
        <v>42950</v>
      </c>
      <c r="M117378" s="1"/>
    </row>
    <row r="117379" spans="1:13" x14ac:dyDescent="0.3">
      <c r="A117379" s="1" t="s">
        <v>165</v>
      </c>
      <c r="B117379">
        <v>0</v>
      </c>
      <c r="C117379">
        <v>2017</v>
      </c>
      <c r="D117379" s="1" t="s">
        <v>13</v>
      </c>
      <c r="E117379">
        <v>2</v>
      </c>
      <c r="F117379">
        <v>0</v>
      </c>
      <c r="G117379">
        <v>0</v>
      </c>
      <c r="H117379" s="1" t="s">
        <v>38</v>
      </c>
      <c r="I117379" s="1" t="s">
        <v>18</v>
      </c>
      <c r="J117379" s="1" t="s">
        <v>18</v>
      </c>
      <c r="K117379" s="1" t="s">
        <v>16</v>
      </c>
      <c r="L117379" s="2">
        <v>42950</v>
      </c>
      <c r="M117379" s="1"/>
    </row>
    <row r="117380" spans="1:13" x14ac:dyDescent="0.3">
      <c r="A117380" s="1" t="s">
        <v>165</v>
      </c>
      <c r="B117380">
        <v>0</v>
      </c>
      <c r="C117380">
        <v>2017</v>
      </c>
      <c r="D117380" s="1" t="s">
        <v>59</v>
      </c>
      <c r="E117380">
        <v>2</v>
      </c>
      <c r="F117380">
        <v>1</v>
      </c>
      <c r="G117380">
        <v>0</v>
      </c>
      <c r="H117380" s="1" t="s">
        <v>14</v>
      </c>
      <c r="I117380" s="1" t="s">
        <v>18</v>
      </c>
      <c r="J117380" s="1" t="s">
        <v>18</v>
      </c>
      <c r="K117380" s="1" t="s">
        <v>16</v>
      </c>
      <c r="L117380" s="2">
        <v>42950</v>
      </c>
      <c r="M117380" s="1"/>
    </row>
    <row r="117381" spans="1:13" x14ac:dyDescent="0.3">
      <c r="A117381" s="1" t="s">
        <v>165</v>
      </c>
      <c r="B117381">
        <v>0</v>
      </c>
      <c r="C117381">
        <v>2017</v>
      </c>
      <c r="D117381" s="1" t="s">
        <v>13</v>
      </c>
      <c r="E117381">
        <v>2</v>
      </c>
      <c r="F117381">
        <v>0</v>
      </c>
      <c r="G117381">
        <v>0</v>
      </c>
      <c r="H117381" s="1" t="s">
        <v>26</v>
      </c>
      <c r="I117381" s="1" t="s">
        <v>18</v>
      </c>
      <c r="J117381" s="1" t="s">
        <v>18</v>
      </c>
      <c r="K117381" s="1" t="s">
        <v>16</v>
      </c>
      <c r="L117381" s="2">
        <v>42950</v>
      </c>
      <c r="M117381" s="1"/>
    </row>
    <row r="117382" spans="1:13" x14ac:dyDescent="0.3">
      <c r="A117382" s="1" t="s">
        <v>165</v>
      </c>
      <c r="B117382">
        <v>0</v>
      </c>
      <c r="C117382">
        <v>2017</v>
      </c>
      <c r="D117382" s="1" t="s">
        <v>13</v>
      </c>
      <c r="E117382">
        <v>3</v>
      </c>
      <c r="F117382">
        <v>0</v>
      </c>
      <c r="G117382">
        <v>0</v>
      </c>
      <c r="H117382" s="1" t="s">
        <v>43</v>
      </c>
      <c r="I117382" s="1" t="s">
        <v>20</v>
      </c>
      <c r="J117382" s="1" t="s">
        <v>20</v>
      </c>
      <c r="K117382" s="1" t="s">
        <v>16</v>
      </c>
      <c r="L117382" s="2">
        <v>42950</v>
      </c>
      <c r="M117382" s="1"/>
    </row>
    <row r="117383" spans="1:13" x14ac:dyDescent="0.3">
      <c r="A117383" s="1" t="s">
        <v>165</v>
      </c>
      <c r="B117383">
        <v>0</v>
      </c>
      <c r="C117383">
        <v>2017</v>
      </c>
      <c r="D117383" s="1" t="s">
        <v>13</v>
      </c>
      <c r="E117383">
        <v>3</v>
      </c>
      <c r="F117383">
        <v>0</v>
      </c>
      <c r="G117383">
        <v>0</v>
      </c>
      <c r="H117383" s="1" t="s">
        <v>30</v>
      </c>
      <c r="I117383" s="1" t="s">
        <v>20</v>
      </c>
      <c r="J117383" s="1" t="s">
        <v>20</v>
      </c>
      <c r="K117383" s="1" t="s">
        <v>16</v>
      </c>
      <c r="L117383" s="2">
        <v>42950</v>
      </c>
      <c r="M117383" s="1"/>
    </row>
    <row r="117384" spans="1:13" x14ac:dyDescent="0.3">
      <c r="A117384" s="1" t="s">
        <v>165</v>
      </c>
      <c r="B117384">
        <v>0</v>
      </c>
      <c r="C117384">
        <v>2017</v>
      </c>
      <c r="D117384" s="1" t="s">
        <v>59</v>
      </c>
      <c r="E117384">
        <v>2</v>
      </c>
      <c r="F117384">
        <v>0</v>
      </c>
      <c r="G117384">
        <v>0</v>
      </c>
      <c r="H117384" s="1" t="s">
        <v>14</v>
      </c>
      <c r="I117384" s="1" t="s">
        <v>18</v>
      </c>
      <c r="J117384" s="1" t="s">
        <v>18</v>
      </c>
      <c r="K117384" s="1" t="s">
        <v>16</v>
      </c>
      <c r="L117384" s="2">
        <v>42950</v>
      </c>
      <c r="M117384" s="1"/>
    </row>
    <row r="117385" spans="1:13" x14ac:dyDescent="0.3">
      <c r="A117385" s="1" t="s">
        <v>165</v>
      </c>
      <c r="B117385">
        <v>0</v>
      </c>
      <c r="C117385">
        <v>2017</v>
      </c>
      <c r="D117385" s="1" t="s">
        <v>13</v>
      </c>
      <c r="E117385">
        <v>3</v>
      </c>
      <c r="F117385">
        <v>0</v>
      </c>
      <c r="G117385">
        <v>0</v>
      </c>
      <c r="H117385" s="1" t="s">
        <v>26</v>
      </c>
      <c r="I117385" s="1" t="s">
        <v>20</v>
      </c>
      <c r="J117385" s="1" t="s">
        <v>20</v>
      </c>
      <c r="K117385" s="1" t="s">
        <v>16</v>
      </c>
      <c r="L117385" s="2">
        <v>42950</v>
      </c>
      <c r="M117385" s="1"/>
    </row>
    <row r="117386" spans="1:13" x14ac:dyDescent="0.3">
      <c r="A117386" s="1" t="s">
        <v>165</v>
      </c>
      <c r="B117386">
        <v>0</v>
      </c>
      <c r="C117386">
        <v>2017</v>
      </c>
      <c r="D117386" s="1" t="s">
        <v>13</v>
      </c>
      <c r="E117386">
        <v>2</v>
      </c>
      <c r="F117386">
        <v>0</v>
      </c>
      <c r="G117386">
        <v>0</v>
      </c>
      <c r="H117386" s="1" t="s">
        <v>14</v>
      </c>
      <c r="I117386" s="1" t="s">
        <v>18</v>
      </c>
      <c r="J117386" s="1" t="s">
        <v>18</v>
      </c>
      <c r="K117386" s="1" t="s">
        <v>16</v>
      </c>
      <c r="L117386" s="2">
        <v>42950</v>
      </c>
      <c r="M117386" s="1"/>
    </row>
    <row r="117387" spans="1:13" x14ac:dyDescent="0.3">
      <c r="A117387" s="1" t="s">
        <v>165</v>
      </c>
      <c r="B117387">
        <v>0</v>
      </c>
      <c r="C117387">
        <v>2017</v>
      </c>
      <c r="D117387" s="1" t="s">
        <v>59</v>
      </c>
      <c r="E117387">
        <v>2</v>
      </c>
      <c r="F117387">
        <v>0</v>
      </c>
      <c r="G117387">
        <v>0</v>
      </c>
      <c r="H117387" s="1" t="s">
        <v>78</v>
      </c>
      <c r="I117387" s="1" t="s">
        <v>20</v>
      </c>
      <c r="J117387" s="1" t="s">
        <v>20</v>
      </c>
      <c r="K117387" s="1" t="s">
        <v>16</v>
      </c>
      <c r="L117387" s="2">
        <v>42950</v>
      </c>
      <c r="M117387" s="1"/>
    </row>
    <row r="117388" spans="1:13" x14ac:dyDescent="0.3">
      <c r="A117388" s="1" t="s">
        <v>165</v>
      </c>
      <c r="B117388">
        <v>0</v>
      </c>
      <c r="C117388">
        <v>2017</v>
      </c>
      <c r="D117388" s="1" t="s">
        <v>13</v>
      </c>
      <c r="E117388">
        <v>2</v>
      </c>
      <c r="F117388">
        <v>0</v>
      </c>
      <c r="G117388">
        <v>0</v>
      </c>
      <c r="H117388" s="1" t="s">
        <v>47</v>
      </c>
      <c r="I117388" s="1" t="s">
        <v>18</v>
      </c>
      <c r="J117388" s="1" t="s">
        <v>18</v>
      </c>
      <c r="K117388" s="1" t="s">
        <v>16</v>
      </c>
      <c r="L117388" s="2">
        <v>42950</v>
      </c>
      <c r="M117388" s="1"/>
    </row>
    <row r="117389" spans="1:13" x14ac:dyDescent="0.3">
      <c r="A117389" s="1" t="s">
        <v>165</v>
      </c>
      <c r="B117389">
        <v>0</v>
      </c>
      <c r="C117389">
        <v>2017</v>
      </c>
      <c r="D117389" s="1" t="s">
        <v>59</v>
      </c>
      <c r="E117389">
        <v>2</v>
      </c>
      <c r="F117389">
        <v>2</v>
      </c>
      <c r="G117389">
        <v>0</v>
      </c>
      <c r="H117389" s="1" t="s">
        <v>78</v>
      </c>
      <c r="I117389" s="1" t="s">
        <v>27</v>
      </c>
      <c r="J117389" s="1" t="s">
        <v>27</v>
      </c>
      <c r="K117389" s="1" t="s">
        <v>16</v>
      </c>
      <c r="L117389" s="2">
        <v>42950</v>
      </c>
      <c r="M117389" s="1"/>
    </row>
    <row r="117390" spans="1:13" x14ac:dyDescent="0.3">
      <c r="A117390" s="1" t="s">
        <v>165</v>
      </c>
      <c r="B117390">
        <v>0</v>
      </c>
      <c r="C117390">
        <v>2017</v>
      </c>
      <c r="D117390" s="1" t="s">
        <v>13</v>
      </c>
      <c r="E117390">
        <v>2</v>
      </c>
      <c r="F117390">
        <v>0</v>
      </c>
      <c r="G117390">
        <v>0</v>
      </c>
      <c r="H117390" s="1" t="s">
        <v>23</v>
      </c>
      <c r="I117390" s="1" t="s">
        <v>18</v>
      </c>
      <c r="J117390" s="1" t="s">
        <v>18</v>
      </c>
      <c r="K117390" s="1" t="s">
        <v>16</v>
      </c>
      <c r="L117390" s="2">
        <v>42950</v>
      </c>
      <c r="M117390" s="1"/>
    </row>
    <row r="117391" spans="1:13" x14ac:dyDescent="0.3">
      <c r="A117391" s="1" t="s">
        <v>165</v>
      </c>
      <c r="B117391">
        <v>0</v>
      </c>
      <c r="C117391">
        <v>2017</v>
      </c>
      <c r="D117391" s="1" t="s">
        <v>59</v>
      </c>
      <c r="E117391">
        <v>2</v>
      </c>
      <c r="F117391">
        <v>0</v>
      </c>
      <c r="G117391">
        <v>0</v>
      </c>
      <c r="H117391" s="1" t="s">
        <v>26</v>
      </c>
      <c r="I117391" s="1" t="s">
        <v>18</v>
      </c>
      <c r="J117391" s="1" t="s">
        <v>18</v>
      </c>
      <c r="K117391" s="1" t="s">
        <v>16</v>
      </c>
      <c r="L117391" s="2">
        <v>42950</v>
      </c>
      <c r="M117391" s="1"/>
    </row>
    <row r="117392" spans="1:13" x14ac:dyDescent="0.3">
      <c r="A117392" s="1" t="s">
        <v>165</v>
      </c>
      <c r="B117392">
        <v>0</v>
      </c>
      <c r="C117392">
        <v>2017</v>
      </c>
      <c r="D117392" s="1" t="s">
        <v>13</v>
      </c>
      <c r="E117392">
        <v>2</v>
      </c>
      <c r="F117392">
        <v>0</v>
      </c>
      <c r="G117392">
        <v>0</v>
      </c>
      <c r="H117392" s="1" t="s">
        <v>38</v>
      </c>
      <c r="I117392" s="1" t="s">
        <v>18</v>
      </c>
      <c r="J117392" s="1" t="s">
        <v>18</v>
      </c>
      <c r="K117392" s="1" t="s">
        <v>16</v>
      </c>
      <c r="L117392" s="2">
        <v>42950</v>
      </c>
      <c r="M117392" s="1"/>
    </row>
    <row r="117393" spans="1:13" x14ac:dyDescent="0.3">
      <c r="A117393" s="1" t="s">
        <v>165</v>
      </c>
      <c r="B117393">
        <v>0</v>
      </c>
      <c r="C117393">
        <v>2017</v>
      </c>
      <c r="D117393" s="1" t="s">
        <v>13</v>
      </c>
      <c r="E117393">
        <v>3</v>
      </c>
      <c r="F117393">
        <v>0</v>
      </c>
      <c r="G117393">
        <v>0</v>
      </c>
      <c r="H117393" s="1" t="s">
        <v>37</v>
      </c>
      <c r="I117393" s="1" t="s">
        <v>21</v>
      </c>
      <c r="J117393" s="1" t="s">
        <v>21</v>
      </c>
      <c r="K117393" s="1" t="s">
        <v>16</v>
      </c>
      <c r="L117393" s="2">
        <v>42950</v>
      </c>
      <c r="M117393" s="1"/>
    </row>
    <row r="117394" spans="1:13" x14ac:dyDescent="0.3">
      <c r="A117394" s="1" t="s">
        <v>165</v>
      </c>
      <c r="B117394">
        <v>0</v>
      </c>
      <c r="C117394">
        <v>2017</v>
      </c>
      <c r="D117394" s="1" t="s">
        <v>59</v>
      </c>
      <c r="E117394">
        <v>2</v>
      </c>
      <c r="F117394">
        <v>0</v>
      </c>
      <c r="G117394">
        <v>0</v>
      </c>
      <c r="H117394" s="1" t="s">
        <v>14</v>
      </c>
      <c r="I117394" s="1" t="s">
        <v>18</v>
      </c>
      <c r="J117394" s="1" t="s">
        <v>20</v>
      </c>
      <c r="K117394" s="1" t="s">
        <v>16</v>
      </c>
      <c r="L117394" s="2">
        <v>42950</v>
      </c>
      <c r="M117394" s="1"/>
    </row>
    <row r="117395" spans="1:13" x14ac:dyDescent="0.3">
      <c r="A117395" s="1" t="s">
        <v>165</v>
      </c>
      <c r="B117395">
        <v>0</v>
      </c>
      <c r="C117395">
        <v>2017</v>
      </c>
      <c r="D117395" s="1" t="s">
        <v>13</v>
      </c>
      <c r="E117395">
        <v>2</v>
      </c>
      <c r="F117395">
        <v>0</v>
      </c>
      <c r="G117395">
        <v>0</v>
      </c>
      <c r="H117395" s="1" t="s">
        <v>17</v>
      </c>
      <c r="I117395" s="1" t="s">
        <v>18</v>
      </c>
      <c r="J117395" s="1" t="s">
        <v>18</v>
      </c>
      <c r="K117395" s="1" t="s">
        <v>16</v>
      </c>
      <c r="L117395" s="2">
        <v>42950</v>
      </c>
      <c r="M117395" s="1"/>
    </row>
    <row r="117396" spans="1:13" x14ac:dyDescent="0.3">
      <c r="A117396" s="1" t="s">
        <v>165</v>
      </c>
      <c r="B117396">
        <v>0</v>
      </c>
      <c r="C117396">
        <v>2017</v>
      </c>
      <c r="D117396" s="1" t="s">
        <v>59</v>
      </c>
      <c r="E117396">
        <v>2</v>
      </c>
      <c r="F117396">
        <v>0</v>
      </c>
      <c r="G117396">
        <v>0</v>
      </c>
      <c r="H117396" s="1" t="s">
        <v>26</v>
      </c>
      <c r="I117396" s="1" t="s">
        <v>18</v>
      </c>
      <c r="J117396" s="1" t="s">
        <v>18</v>
      </c>
      <c r="K117396" s="1" t="s">
        <v>16</v>
      </c>
      <c r="L117396" s="2">
        <v>42950</v>
      </c>
      <c r="M117396" s="1"/>
    </row>
    <row r="117397" spans="1:13" x14ac:dyDescent="0.3">
      <c r="A117397" s="1" t="s">
        <v>165</v>
      </c>
      <c r="B117397">
        <v>0</v>
      </c>
      <c r="C117397">
        <v>2017</v>
      </c>
      <c r="D117397" s="1" t="s">
        <v>13</v>
      </c>
      <c r="E117397">
        <v>2</v>
      </c>
      <c r="F117397">
        <v>1</v>
      </c>
      <c r="G117397">
        <v>0</v>
      </c>
      <c r="H117397" s="1" t="s">
        <v>22</v>
      </c>
      <c r="I117397" s="1" t="s">
        <v>20</v>
      </c>
      <c r="J117397" s="1" t="s">
        <v>20</v>
      </c>
      <c r="K117397" s="1" t="s">
        <v>16</v>
      </c>
      <c r="L117397" s="2">
        <v>42950</v>
      </c>
      <c r="M117397" s="1"/>
    </row>
    <row r="117398" spans="1:13" x14ac:dyDescent="0.3">
      <c r="A117398" s="1" t="s">
        <v>165</v>
      </c>
      <c r="B117398">
        <v>0</v>
      </c>
      <c r="C117398">
        <v>2017</v>
      </c>
      <c r="D117398" s="1" t="s">
        <v>13</v>
      </c>
      <c r="E117398">
        <v>2</v>
      </c>
      <c r="F117398">
        <v>2</v>
      </c>
      <c r="G117398">
        <v>0</v>
      </c>
      <c r="H117398" s="1" t="s">
        <v>22</v>
      </c>
      <c r="I117398" s="1" t="s">
        <v>21</v>
      </c>
      <c r="J117398" s="1" t="s">
        <v>21</v>
      </c>
      <c r="K117398" s="1" t="s">
        <v>16</v>
      </c>
      <c r="L117398" s="2">
        <v>42950</v>
      </c>
      <c r="M117398" s="1"/>
    </row>
    <row r="117399" spans="1:13" x14ac:dyDescent="0.3">
      <c r="A117399" s="1" t="s">
        <v>165</v>
      </c>
      <c r="B117399">
        <v>0</v>
      </c>
      <c r="C117399">
        <v>2017</v>
      </c>
      <c r="D117399" s="1" t="s">
        <v>13</v>
      </c>
      <c r="E117399">
        <v>3</v>
      </c>
      <c r="F117399">
        <v>0</v>
      </c>
      <c r="G117399">
        <v>0</v>
      </c>
      <c r="H117399" s="1" t="s">
        <v>37</v>
      </c>
      <c r="I117399" s="1" t="s">
        <v>20</v>
      </c>
      <c r="J117399" s="1" t="s">
        <v>20</v>
      </c>
      <c r="K117399" s="1" t="s">
        <v>16</v>
      </c>
      <c r="L117399" s="2">
        <v>42950</v>
      </c>
      <c r="M117399" s="1"/>
    </row>
    <row r="117400" spans="1:13" x14ac:dyDescent="0.3">
      <c r="A117400" s="1" t="s">
        <v>165</v>
      </c>
      <c r="B117400">
        <v>0</v>
      </c>
      <c r="C117400">
        <v>2017</v>
      </c>
      <c r="D117400" s="1" t="s">
        <v>59</v>
      </c>
      <c r="E117400">
        <v>3</v>
      </c>
      <c r="F117400">
        <v>0</v>
      </c>
      <c r="G117400">
        <v>0</v>
      </c>
      <c r="H117400" s="1" t="s">
        <v>14</v>
      </c>
      <c r="I117400" s="1" t="s">
        <v>20</v>
      </c>
      <c r="J117400" s="1" t="s">
        <v>20</v>
      </c>
      <c r="K117400" s="1" t="s">
        <v>16</v>
      </c>
      <c r="L117400" s="2">
        <v>42950</v>
      </c>
      <c r="M117400" s="1"/>
    </row>
    <row r="117401" spans="1:13" x14ac:dyDescent="0.3">
      <c r="A117401" s="1" t="s">
        <v>165</v>
      </c>
      <c r="B117401">
        <v>0</v>
      </c>
      <c r="C117401">
        <v>2017</v>
      </c>
      <c r="D117401" s="1" t="s">
        <v>13</v>
      </c>
      <c r="E117401">
        <v>2</v>
      </c>
      <c r="F117401">
        <v>0</v>
      </c>
      <c r="G117401">
        <v>0</v>
      </c>
      <c r="H117401" s="1" t="s">
        <v>217</v>
      </c>
      <c r="I117401" s="1" t="s">
        <v>18</v>
      </c>
      <c r="J117401" s="1" t="s">
        <v>18</v>
      </c>
      <c r="K117401" s="1" t="s">
        <v>16</v>
      </c>
      <c r="L117401" s="2">
        <v>42950</v>
      </c>
      <c r="M117401" s="1"/>
    </row>
    <row r="117402" spans="1:13" x14ac:dyDescent="0.3">
      <c r="A117402" s="1" t="s">
        <v>165</v>
      </c>
      <c r="B117402">
        <v>0</v>
      </c>
      <c r="C117402">
        <v>2017</v>
      </c>
      <c r="D117402" s="1" t="s">
        <v>59</v>
      </c>
      <c r="E117402">
        <v>2</v>
      </c>
      <c r="F117402">
        <v>0</v>
      </c>
      <c r="G117402">
        <v>0</v>
      </c>
      <c r="H117402" s="1" t="s">
        <v>26</v>
      </c>
      <c r="I117402" s="1" t="s">
        <v>21</v>
      </c>
      <c r="J117402" s="1" t="s">
        <v>21</v>
      </c>
      <c r="K117402" s="1" t="s">
        <v>16</v>
      </c>
      <c r="L117402" s="2">
        <v>42950</v>
      </c>
      <c r="M117402" s="1"/>
    </row>
    <row r="117403" spans="1:13" x14ac:dyDescent="0.3">
      <c r="A117403" s="1" t="s">
        <v>165</v>
      </c>
      <c r="B117403">
        <v>0</v>
      </c>
      <c r="C117403">
        <v>2017</v>
      </c>
      <c r="D117403" s="1" t="s">
        <v>13</v>
      </c>
      <c r="E117403">
        <v>2</v>
      </c>
      <c r="F117403">
        <v>0</v>
      </c>
      <c r="G117403">
        <v>0</v>
      </c>
      <c r="H117403" s="1" t="s">
        <v>31</v>
      </c>
      <c r="I117403" s="1" t="s">
        <v>18</v>
      </c>
      <c r="J117403" s="1" t="s">
        <v>18</v>
      </c>
      <c r="K117403" s="1" t="s">
        <v>16</v>
      </c>
      <c r="L117403" s="2">
        <v>42950</v>
      </c>
      <c r="M117403" s="1"/>
    </row>
    <row r="117404" spans="1:13" x14ac:dyDescent="0.3">
      <c r="A117404" s="1" t="s">
        <v>165</v>
      </c>
      <c r="B117404">
        <v>0</v>
      </c>
      <c r="C117404">
        <v>2017</v>
      </c>
      <c r="D117404" s="1" t="s">
        <v>59</v>
      </c>
      <c r="E117404">
        <v>2</v>
      </c>
      <c r="F117404">
        <v>0</v>
      </c>
      <c r="G117404">
        <v>0</v>
      </c>
      <c r="H117404" s="1" t="s">
        <v>17</v>
      </c>
      <c r="I117404" s="1" t="s">
        <v>20</v>
      </c>
      <c r="J117404" s="1" t="s">
        <v>166</v>
      </c>
      <c r="K117404" s="1" t="s">
        <v>16</v>
      </c>
      <c r="L117404" s="2">
        <v>42950</v>
      </c>
      <c r="M117404" s="1"/>
    </row>
    <row r="117405" spans="1:13" x14ac:dyDescent="0.3">
      <c r="A117405" s="1" t="s">
        <v>165</v>
      </c>
      <c r="B117405">
        <v>0</v>
      </c>
      <c r="C117405">
        <v>2017</v>
      </c>
      <c r="D117405" s="1" t="s">
        <v>13</v>
      </c>
      <c r="E117405">
        <v>2</v>
      </c>
      <c r="F117405">
        <v>0</v>
      </c>
      <c r="G117405">
        <v>0</v>
      </c>
      <c r="H117405" s="1" t="s">
        <v>46</v>
      </c>
      <c r="I117405" s="1" t="s">
        <v>20</v>
      </c>
      <c r="J117405" s="1" t="s">
        <v>20</v>
      </c>
      <c r="K117405" s="1" t="s">
        <v>16</v>
      </c>
      <c r="L117405" s="2">
        <v>42950</v>
      </c>
      <c r="M117405" s="1"/>
    </row>
    <row r="117406" spans="1:13" x14ac:dyDescent="0.3">
      <c r="A117406" s="1" t="s">
        <v>165</v>
      </c>
      <c r="B117406">
        <v>0</v>
      </c>
      <c r="C117406">
        <v>2017</v>
      </c>
      <c r="D117406" s="1" t="s">
        <v>13</v>
      </c>
      <c r="E117406">
        <v>1</v>
      </c>
      <c r="F117406">
        <v>0</v>
      </c>
      <c r="G117406">
        <v>0</v>
      </c>
      <c r="H117406" s="1" t="s">
        <v>37</v>
      </c>
      <c r="I117406" s="1" t="s">
        <v>18</v>
      </c>
      <c r="J117406" s="1" t="s">
        <v>18</v>
      </c>
      <c r="K117406" s="1" t="s">
        <v>16</v>
      </c>
      <c r="L117406" s="2">
        <v>42950</v>
      </c>
      <c r="M117406" s="1"/>
    </row>
    <row r="117407" spans="1:13" x14ac:dyDescent="0.3">
      <c r="A117407" s="1" t="s">
        <v>165</v>
      </c>
      <c r="B117407">
        <v>0</v>
      </c>
      <c r="C117407">
        <v>2017</v>
      </c>
      <c r="D117407" s="1" t="s">
        <v>13</v>
      </c>
      <c r="E117407">
        <v>2</v>
      </c>
      <c r="F117407">
        <v>0</v>
      </c>
      <c r="G117407">
        <v>0</v>
      </c>
      <c r="H117407" s="1" t="s">
        <v>37</v>
      </c>
      <c r="I117407" s="1" t="s">
        <v>18</v>
      </c>
      <c r="J117407" s="1" t="s">
        <v>18</v>
      </c>
      <c r="K117407" s="1" t="s">
        <v>16</v>
      </c>
      <c r="L117407" s="2">
        <v>42950</v>
      </c>
      <c r="M117407" s="1"/>
    </row>
    <row r="117408" spans="1:13" x14ac:dyDescent="0.3">
      <c r="A117408" s="1" t="s">
        <v>165</v>
      </c>
      <c r="B117408">
        <v>0</v>
      </c>
      <c r="C117408">
        <v>2017</v>
      </c>
      <c r="D117408" s="1" t="s">
        <v>59</v>
      </c>
      <c r="E117408">
        <v>2</v>
      </c>
      <c r="F117408">
        <v>2</v>
      </c>
      <c r="G117408">
        <v>0</v>
      </c>
      <c r="H117408" s="1" t="s">
        <v>78</v>
      </c>
      <c r="I117408" s="1" t="s">
        <v>27</v>
      </c>
      <c r="J117408" s="1" t="s">
        <v>27</v>
      </c>
      <c r="K117408" s="1" t="s">
        <v>16</v>
      </c>
      <c r="L117408" s="2">
        <v>42950</v>
      </c>
      <c r="M117408" s="1"/>
    </row>
    <row r="117409" spans="1:13" x14ac:dyDescent="0.3">
      <c r="A117409" s="1" t="s">
        <v>165</v>
      </c>
      <c r="B117409">
        <v>0</v>
      </c>
      <c r="C117409">
        <v>2017</v>
      </c>
      <c r="D117409" s="1" t="s">
        <v>13</v>
      </c>
      <c r="E117409">
        <v>2</v>
      </c>
      <c r="F117409">
        <v>0</v>
      </c>
      <c r="G117409">
        <v>0</v>
      </c>
      <c r="H117409" s="1" t="s">
        <v>26</v>
      </c>
      <c r="I117409" s="1" t="s">
        <v>20</v>
      </c>
      <c r="J117409" s="1" t="s">
        <v>20</v>
      </c>
      <c r="K117409" s="1" t="s">
        <v>16</v>
      </c>
      <c r="L117409" s="2">
        <v>42950</v>
      </c>
      <c r="M117409" s="1"/>
    </row>
    <row r="117410" spans="1:13" x14ac:dyDescent="0.3">
      <c r="A117410" s="1" t="s">
        <v>165</v>
      </c>
      <c r="B117410">
        <v>0</v>
      </c>
      <c r="C117410">
        <v>2017</v>
      </c>
      <c r="D117410" s="1" t="s">
        <v>13</v>
      </c>
      <c r="E117410">
        <v>2</v>
      </c>
      <c r="F117410">
        <v>0</v>
      </c>
      <c r="G117410">
        <v>0</v>
      </c>
      <c r="H117410" s="1" t="s">
        <v>17</v>
      </c>
      <c r="I117410" s="1" t="s">
        <v>18</v>
      </c>
      <c r="J117410" s="1" t="s">
        <v>18</v>
      </c>
      <c r="K117410" s="1" t="s">
        <v>16</v>
      </c>
      <c r="L117410" s="2">
        <v>42950</v>
      </c>
      <c r="M117410" s="1"/>
    </row>
    <row r="117411" spans="1:13" x14ac:dyDescent="0.3">
      <c r="A117411" s="1" t="s">
        <v>165</v>
      </c>
      <c r="B117411">
        <v>0</v>
      </c>
      <c r="C117411">
        <v>2017</v>
      </c>
      <c r="D117411" s="1" t="s">
        <v>13</v>
      </c>
      <c r="E117411">
        <v>2</v>
      </c>
      <c r="F117411">
        <v>0</v>
      </c>
      <c r="G117411">
        <v>0</v>
      </c>
      <c r="H117411" s="1" t="s">
        <v>111</v>
      </c>
      <c r="I117411" s="1" t="s">
        <v>18</v>
      </c>
      <c r="J117411" s="1" t="s">
        <v>166</v>
      </c>
      <c r="K117411" s="1" t="s">
        <v>16</v>
      </c>
      <c r="L117411" s="2">
        <v>42950</v>
      </c>
      <c r="M117411" s="1"/>
    </row>
    <row r="117412" spans="1:13" x14ac:dyDescent="0.3">
      <c r="A117412" s="1" t="s">
        <v>165</v>
      </c>
      <c r="B117412">
        <v>0</v>
      </c>
      <c r="C117412">
        <v>2017</v>
      </c>
      <c r="D117412" s="1" t="s">
        <v>13</v>
      </c>
      <c r="E117412">
        <v>2</v>
      </c>
      <c r="F117412">
        <v>0</v>
      </c>
      <c r="G117412">
        <v>0</v>
      </c>
      <c r="H117412" s="1" t="s">
        <v>31</v>
      </c>
      <c r="I117412" s="1" t="s">
        <v>18</v>
      </c>
      <c r="J117412" s="1" t="s">
        <v>166</v>
      </c>
      <c r="K117412" s="1" t="s">
        <v>16</v>
      </c>
      <c r="L117412" s="2">
        <v>42950</v>
      </c>
      <c r="M117412" s="1"/>
    </row>
    <row r="117413" spans="1:13" x14ac:dyDescent="0.3">
      <c r="A117413" s="1" t="s">
        <v>165</v>
      </c>
      <c r="B117413">
        <v>0</v>
      </c>
      <c r="C117413">
        <v>2017</v>
      </c>
      <c r="D117413" s="1" t="s">
        <v>59</v>
      </c>
      <c r="E117413">
        <v>2</v>
      </c>
      <c r="F117413">
        <v>0</v>
      </c>
      <c r="G117413">
        <v>0</v>
      </c>
      <c r="H117413" s="1" t="s">
        <v>31</v>
      </c>
      <c r="I117413" s="1" t="s">
        <v>18</v>
      </c>
      <c r="J117413" s="1" t="s">
        <v>18</v>
      </c>
      <c r="K117413" s="1" t="s">
        <v>16</v>
      </c>
      <c r="L117413" s="2">
        <v>42951</v>
      </c>
      <c r="M117413" s="1"/>
    </row>
    <row r="117414" spans="1:13" x14ac:dyDescent="0.3">
      <c r="A117414" s="1" t="s">
        <v>165</v>
      </c>
      <c r="B117414">
        <v>0</v>
      </c>
      <c r="C117414">
        <v>2017</v>
      </c>
      <c r="D117414" s="1" t="s">
        <v>59</v>
      </c>
      <c r="E117414">
        <v>1</v>
      </c>
      <c r="F117414">
        <v>0</v>
      </c>
      <c r="G117414">
        <v>0</v>
      </c>
      <c r="H117414" s="1" t="s">
        <v>52</v>
      </c>
      <c r="I117414" s="1" t="s">
        <v>20</v>
      </c>
      <c r="J117414" s="1" t="s">
        <v>20</v>
      </c>
      <c r="K117414" s="1" t="s">
        <v>16</v>
      </c>
      <c r="L117414" s="2">
        <v>42950</v>
      </c>
      <c r="M117414" s="1"/>
    </row>
    <row r="117415" spans="1:13" x14ac:dyDescent="0.3">
      <c r="A117415" s="1" t="s">
        <v>165</v>
      </c>
      <c r="B117415">
        <v>0</v>
      </c>
      <c r="C117415">
        <v>2017</v>
      </c>
      <c r="D117415" s="1" t="s">
        <v>59</v>
      </c>
      <c r="E117415">
        <v>2</v>
      </c>
      <c r="F117415">
        <v>0</v>
      </c>
      <c r="G117415">
        <v>0</v>
      </c>
      <c r="H117415" s="1" t="s">
        <v>36</v>
      </c>
      <c r="I117415" s="1" t="s">
        <v>18</v>
      </c>
      <c r="J117415" s="1" t="s">
        <v>18</v>
      </c>
      <c r="K117415" s="1" t="s">
        <v>16</v>
      </c>
      <c r="L117415" s="2">
        <v>42951</v>
      </c>
      <c r="M117415" s="1"/>
    </row>
    <row r="117416" spans="1:13" x14ac:dyDescent="0.3">
      <c r="A117416" s="1" t="s">
        <v>165</v>
      </c>
      <c r="B117416">
        <v>0</v>
      </c>
      <c r="C117416">
        <v>2017</v>
      </c>
      <c r="D117416" s="1" t="s">
        <v>13</v>
      </c>
      <c r="E117416">
        <v>3</v>
      </c>
      <c r="F117416">
        <v>0</v>
      </c>
      <c r="G117416">
        <v>0</v>
      </c>
      <c r="H117416" s="1" t="s">
        <v>71</v>
      </c>
      <c r="I117416" s="1" t="s">
        <v>20</v>
      </c>
      <c r="J117416" s="1" t="s">
        <v>20</v>
      </c>
      <c r="K117416" s="1" t="s">
        <v>16</v>
      </c>
      <c r="L117416" s="2">
        <v>42951</v>
      </c>
      <c r="M117416" s="1"/>
    </row>
    <row r="117417" spans="1:13" x14ac:dyDescent="0.3">
      <c r="A117417" s="1" t="s">
        <v>165</v>
      </c>
      <c r="B117417">
        <v>0</v>
      </c>
      <c r="C117417">
        <v>2017</v>
      </c>
      <c r="D117417" s="1" t="s">
        <v>59</v>
      </c>
      <c r="E117417">
        <v>2</v>
      </c>
      <c r="F117417">
        <v>0</v>
      </c>
      <c r="G117417">
        <v>0</v>
      </c>
      <c r="H117417" s="1" t="s">
        <v>37</v>
      </c>
      <c r="I117417" s="1" t="s">
        <v>18</v>
      </c>
      <c r="J117417" s="1" t="s">
        <v>18</v>
      </c>
      <c r="K117417" s="1" t="s">
        <v>16</v>
      </c>
      <c r="L117417" s="2">
        <v>42951</v>
      </c>
      <c r="M117417" s="1"/>
    </row>
    <row r="117418" spans="1:13" x14ac:dyDescent="0.3">
      <c r="A117418" s="1" t="s">
        <v>165</v>
      </c>
      <c r="B117418">
        <v>0</v>
      </c>
      <c r="C117418">
        <v>2017</v>
      </c>
      <c r="D117418" s="1" t="s">
        <v>59</v>
      </c>
      <c r="E117418">
        <v>2</v>
      </c>
      <c r="F117418">
        <v>0</v>
      </c>
      <c r="G117418">
        <v>0</v>
      </c>
      <c r="H117418" s="1" t="s">
        <v>37</v>
      </c>
      <c r="I117418" s="1" t="s">
        <v>18</v>
      </c>
      <c r="J117418" s="1" t="s">
        <v>18</v>
      </c>
      <c r="K117418" s="1" t="s">
        <v>16</v>
      </c>
      <c r="L117418" s="2">
        <v>42951</v>
      </c>
      <c r="M117418" s="1"/>
    </row>
    <row r="117419" spans="1:13" x14ac:dyDescent="0.3">
      <c r="A117419" s="1" t="s">
        <v>165</v>
      </c>
      <c r="B117419">
        <v>0</v>
      </c>
      <c r="C117419">
        <v>2017</v>
      </c>
      <c r="D117419" s="1" t="s">
        <v>59</v>
      </c>
      <c r="E117419">
        <v>2</v>
      </c>
      <c r="F117419">
        <v>0</v>
      </c>
      <c r="G117419">
        <v>0</v>
      </c>
      <c r="H117419" s="1" t="s">
        <v>108</v>
      </c>
      <c r="I117419" s="1" t="s">
        <v>18</v>
      </c>
      <c r="J117419" s="1" t="s">
        <v>18</v>
      </c>
      <c r="K117419" s="1" t="s">
        <v>16</v>
      </c>
      <c r="L117419" s="2">
        <v>42951</v>
      </c>
      <c r="M117419" s="1"/>
    </row>
    <row r="117420" spans="1:13" x14ac:dyDescent="0.3">
      <c r="A117420" s="1" t="s">
        <v>165</v>
      </c>
      <c r="B117420">
        <v>0</v>
      </c>
      <c r="C117420">
        <v>2017</v>
      </c>
      <c r="D117420" s="1" t="s">
        <v>59</v>
      </c>
      <c r="E117420">
        <v>2</v>
      </c>
      <c r="F117420">
        <v>0</v>
      </c>
      <c r="G117420">
        <v>0</v>
      </c>
      <c r="H117420" s="1" t="s">
        <v>37</v>
      </c>
      <c r="I117420" s="1" t="s">
        <v>18</v>
      </c>
      <c r="J117420" s="1" t="s">
        <v>18</v>
      </c>
      <c r="K117420" s="1" t="s">
        <v>16</v>
      </c>
      <c r="L117420" s="2">
        <v>42951</v>
      </c>
      <c r="M117420" s="1"/>
    </row>
    <row r="117421" spans="1:13" x14ac:dyDescent="0.3">
      <c r="A117421" s="1" t="s">
        <v>165</v>
      </c>
      <c r="B117421">
        <v>0</v>
      </c>
      <c r="C117421">
        <v>2017</v>
      </c>
      <c r="D117421" s="1" t="s">
        <v>59</v>
      </c>
      <c r="E117421">
        <v>2</v>
      </c>
      <c r="F117421">
        <v>0</v>
      </c>
      <c r="G117421">
        <v>0</v>
      </c>
      <c r="H117421" s="1" t="s">
        <v>47</v>
      </c>
      <c r="I117421" s="1" t="s">
        <v>18</v>
      </c>
      <c r="J117421" s="1" t="s">
        <v>18</v>
      </c>
      <c r="K117421" s="1" t="s">
        <v>16</v>
      </c>
      <c r="L117421" s="2">
        <v>42951</v>
      </c>
      <c r="M117421" s="1"/>
    </row>
    <row r="117422" spans="1:13" x14ac:dyDescent="0.3">
      <c r="A117422" s="1" t="s">
        <v>165</v>
      </c>
      <c r="B117422">
        <v>0</v>
      </c>
      <c r="C117422">
        <v>2017</v>
      </c>
      <c r="D117422" s="1" t="s">
        <v>13</v>
      </c>
      <c r="E117422">
        <v>2</v>
      </c>
      <c r="F117422">
        <v>0</v>
      </c>
      <c r="G117422">
        <v>0</v>
      </c>
      <c r="H117422" s="1" t="s">
        <v>26</v>
      </c>
      <c r="I117422" s="1" t="s">
        <v>18</v>
      </c>
      <c r="J117422" s="1" t="s">
        <v>18</v>
      </c>
      <c r="K117422" s="1" t="s">
        <v>16</v>
      </c>
      <c r="L117422" s="2">
        <v>42951</v>
      </c>
      <c r="M117422" s="1"/>
    </row>
    <row r="117423" spans="1:13" x14ac:dyDescent="0.3">
      <c r="A117423" s="1" t="s">
        <v>165</v>
      </c>
      <c r="B117423">
        <v>0</v>
      </c>
      <c r="C117423">
        <v>2017</v>
      </c>
      <c r="D117423" s="1" t="s">
        <v>13</v>
      </c>
      <c r="E117423">
        <v>2</v>
      </c>
      <c r="F117423">
        <v>0</v>
      </c>
      <c r="G117423">
        <v>0</v>
      </c>
      <c r="H117423" s="1" t="s">
        <v>17</v>
      </c>
      <c r="I117423" s="1" t="s">
        <v>18</v>
      </c>
      <c r="J117423" s="1" t="s">
        <v>18</v>
      </c>
      <c r="K117423" s="1" t="s">
        <v>16</v>
      </c>
      <c r="L117423" s="2">
        <v>42951</v>
      </c>
      <c r="M117423" s="1"/>
    </row>
    <row r="117424" spans="1:13" x14ac:dyDescent="0.3">
      <c r="A117424" s="1" t="s">
        <v>165</v>
      </c>
      <c r="B117424">
        <v>0</v>
      </c>
      <c r="C117424">
        <v>2017</v>
      </c>
      <c r="D117424" s="1" t="s">
        <v>13</v>
      </c>
      <c r="E117424">
        <v>2</v>
      </c>
      <c r="F117424">
        <v>1</v>
      </c>
      <c r="G117424">
        <v>0</v>
      </c>
      <c r="H117424" s="1" t="s">
        <v>17</v>
      </c>
      <c r="I117424" s="1" t="s">
        <v>21</v>
      </c>
      <c r="J117424" s="1" t="s">
        <v>21</v>
      </c>
      <c r="K117424" s="1" t="s">
        <v>16</v>
      </c>
      <c r="L117424" s="2">
        <v>42951</v>
      </c>
      <c r="M117424" s="1"/>
    </row>
    <row r="117425" spans="1:13" x14ac:dyDescent="0.3">
      <c r="A117425" s="1" t="s">
        <v>165</v>
      </c>
      <c r="B117425">
        <v>0</v>
      </c>
      <c r="C117425">
        <v>2017</v>
      </c>
      <c r="D117425" s="1" t="s">
        <v>59</v>
      </c>
      <c r="E117425">
        <v>1</v>
      </c>
      <c r="F117425">
        <v>0</v>
      </c>
      <c r="G117425">
        <v>0</v>
      </c>
      <c r="H117425" s="1" t="s">
        <v>14</v>
      </c>
      <c r="I117425" s="1" t="s">
        <v>18</v>
      </c>
      <c r="J117425" s="1" t="s">
        <v>18</v>
      </c>
      <c r="K117425" s="1" t="s">
        <v>16</v>
      </c>
      <c r="L117425" s="2">
        <v>42951</v>
      </c>
      <c r="M117425" s="1"/>
    </row>
    <row r="117426" spans="1:13" x14ac:dyDescent="0.3">
      <c r="A117426" s="1" t="s">
        <v>165</v>
      </c>
      <c r="B117426">
        <v>0</v>
      </c>
      <c r="C117426">
        <v>2017</v>
      </c>
      <c r="D117426" s="1" t="s">
        <v>59</v>
      </c>
      <c r="E117426">
        <v>2</v>
      </c>
      <c r="F117426">
        <v>1</v>
      </c>
      <c r="G117426">
        <v>0</v>
      </c>
      <c r="H117426" s="1" t="s">
        <v>14</v>
      </c>
      <c r="I117426" s="1" t="s">
        <v>18</v>
      </c>
      <c r="J117426" s="1" t="s">
        <v>18</v>
      </c>
      <c r="K117426" s="1" t="s">
        <v>16</v>
      </c>
      <c r="L117426" s="2">
        <v>42979</v>
      </c>
      <c r="M117426" s="1"/>
    </row>
    <row r="117427" spans="1:13" x14ac:dyDescent="0.3">
      <c r="A117427" s="1" t="s">
        <v>165</v>
      </c>
      <c r="B117427">
        <v>0</v>
      </c>
      <c r="C117427">
        <v>2017</v>
      </c>
      <c r="D117427" s="1" t="s">
        <v>13</v>
      </c>
      <c r="E117427">
        <v>2</v>
      </c>
      <c r="F117427">
        <v>1</v>
      </c>
      <c r="G117427">
        <v>0</v>
      </c>
      <c r="H117427" s="1" t="s">
        <v>26</v>
      </c>
      <c r="I117427" s="1" t="s">
        <v>18</v>
      </c>
      <c r="J117427" s="1" t="s">
        <v>20</v>
      </c>
      <c r="K117427" s="1" t="s">
        <v>16</v>
      </c>
      <c r="L117427" s="2">
        <v>42951</v>
      </c>
      <c r="M117427" s="1"/>
    </row>
    <row r="117428" spans="1:13" x14ac:dyDescent="0.3">
      <c r="A117428" s="1" t="s">
        <v>165</v>
      </c>
      <c r="B117428">
        <v>0</v>
      </c>
      <c r="C117428">
        <v>2017</v>
      </c>
      <c r="D117428" s="1" t="s">
        <v>59</v>
      </c>
      <c r="E117428">
        <v>2</v>
      </c>
      <c r="F117428">
        <v>0</v>
      </c>
      <c r="G117428">
        <v>0</v>
      </c>
      <c r="H117428" s="1" t="s">
        <v>14</v>
      </c>
      <c r="I117428" s="1" t="s">
        <v>18</v>
      </c>
      <c r="J117428" s="1" t="s">
        <v>18</v>
      </c>
      <c r="K117428" s="1" t="s">
        <v>16</v>
      </c>
      <c r="L117428" s="2">
        <v>42951</v>
      </c>
      <c r="M117428" s="1"/>
    </row>
    <row r="117429" spans="1:13" x14ac:dyDescent="0.3">
      <c r="A117429" s="1" t="s">
        <v>165</v>
      </c>
      <c r="B117429">
        <v>0</v>
      </c>
      <c r="C117429">
        <v>2017</v>
      </c>
      <c r="D117429" s="1" t="s">
        <v>13</v>
      </c>
      <c r="E117429">
        <v>2</v>
      </c>
      <c r="F117429">
        <v>0</v>
      </c>
      <c r="G117429">
        <v>0</v>
      </c>
      <c r="H117429" s="1" t="s">
        <v>26</v>
      </c>
      <c r="I117429" s="1" t="s">
        <v>18</v>
      </c>
      <c r="J117429" s="1" t="s">
        <v>20</v>
      </c>
      <c r="K117429" s="1" t="s">
        <v>16</v>
      </c>
      <c r="L117429" s="2">
        <v>42951</v>
      </c>
      <c r="M117429" s="1"/>
    </row>
    <row r="117430" spans="1:13" x14ac:dyDescent="0.3">
      <c r="A117430" s="1" t="s">
        <v>165</v>
      </c>
      <c r="B117430">
        <v>0</v>
      </c>
      <c r="C117430">
        <v>2017</v>
      </c>
      <c r="D117430" s="1" t="s">
        <v>59</v>
      </c>
      <c r="E117430">
        <v>2</v>
      </c>
      <c r="F117430">
        <v>0</v>
      </c>
      <c r="G117430">
        <v>0</v>
      </c>
      <c r="H117430" s="1" t="s">
        <v>14</v>
      </c>
      <c r="I117430" s="1" t="s">
        <v>18</v>
      </c>
      <c r="J117430" s="1" t="s">
        <v>18</v>
      </c>
      <c r="K117430" s="1" t="s">
        <v>16</v>
      </c>
      <c r="L117430" s="2">
        <v>42951</v>
      </c>
      <c r="M117430" s="1"/>
    </row>
    <row r="117431" spans="1:13" x14ac:dyDescent="0.3">
      <c r="A117431" s="1" t="s">
        <v>165</v>
      </c>
      <c r="B117431">
        <v>0</v>
      </c>
      <c r="C117431">
        <v>2017</v>
      </c>
      <c r="D117431" s="1" t="s">
        <v>13</v>
      </c>
      <c r="E117431">
        <v>3</v>
      </c>
      <c r="F117431">
        <v>0</v>
      </c>
      <c r="G117431">
        <v>0</v>
      </c>
      <c r="H117431" s="1" t="s">
        <v>45</v>
      </c>
      <c r="I117431" s="1" t="s">
        <v>20</v>
      </c>
      <c r="J117431" s="1" t="s">
        <v>20</v>
      </c>
      <c r="K117431" s="1" t="s">
        <v>16</v>
      </c>
      <c r="L117431" s="2">
        <v>42951</v>
      </c>
      <c r="M117431" s="1"/>
    </row>
    <row r="117432" spans="1:13" x14ac:dyDescent="0.3">
      <c r="A117432" s="1" t="s">
        <v>165</v>
      </c>
      <c r="B117432">
        <v>0</v>
      </c>
      <c r="C117432">
        <v>2017</v>
      </c>
      <c r="D117432" s="1" t="s">
        <v>59</v>
      </c>
      <c r="E117432">
        <v>2</v>
      </c>
      <c r="F117432">
        <v>0</v>
      </c>
      <c r="G117432">
        <v>0</v>
      </c>
      <c r="H117432" s="1" t="s">
        <v>14</v>
      </c>
      <c r="I117432" s="1" t="s">
        <v>18</v>
      </c>
      <c r="J117432" s="1" t="s">
        <v>18</v>
      </c>
      <c r="K117432" s="1" t="s">
        <v>16</v>
      </c>
      <c r="L117432" s="2">
        <v>42951</v>
      </c>
      <c r="M117432" s="1"/>
    </row>
    <row r="117433" spans="1:13" x14ac:dyDescent="0.3">
      <c r="A117433" s="1" t="s">
        <v>165</v>
      </c>
      <c r="B117433">
        <v>0</v>
      </c>
      <c r="C117433">
        <v>2017</v>
      </c>
      <c r="D117433" s="1" t="s">
        <v>59</v>
      </c>
      <c r="E117433">
        <v>2</v>
      </c>
      <c r="F117433">
        <v>0</v>
      </c>
      <c r="G117433">
        <v>0</v>
      </c>
      <c r="H117433" s="1" t="s">
        <v>14</v>
      </c>
      <c r="I117433" s="1" t="s">
        <v>18</v>
      </c>
      <c r="J117433" s="1" t="s">
        <v>18</v>
      </c>
      <c r="K117433" s="1" t="s">
        <v>16</v>
      </c>
      <c r="L117433" s="2">
        <v>42951</v>
      </c>
      <c r="M117433" s="1"/>
    </row>
    <row r="117434" spans="1:13" x14ac:dyDescent="0.3">
      <c r="A117434" s="1" t="s">
        <v>165</v>
      </c>
      <c r="B117434">
        <v>0</v>
      </c>
      <c r="C117434">
        <v>2017</v>
      </c>
      <c r="D117434" s="1" t="s">
        <v>59</v>
      </c>
      <c r="E117434">
        <v>2</v>
      </c>
      <c r="F117434">
        <v>0</v>
      </c>
      <c r="G117434">
        <v>0</v>
      </c>
      <c r="H117434" s="1" t="s">
        <v>14</v>
      </c>
      <c r="I117434" s="1" t="s">
        <v>18</v>
      </c>
      <c r="J117434" s="1" t="s">
        <v>18</v>
      </c>
      <c r="K117434" s="1" t="s">
        <v>16</v>
      </c>
      <c r="L117434" s="2">
        <v>42951</v>
      </c>
      <c r="M117434" s="1"/>
    </row>
    <row r="117435" spans="1:13" x14ac:dyDescent="0.3">
      <c r="A117435" s="1" t="s">
        <v>165</v>
      </c>
      <c r="B117435">
        <v>0</v>
      </c>
      <c r="C117435">
        <v>2017</v>
      </c>
      <c r="D117435" s="1" t="s">
        <v>59</v>
      </c>
      <c r="E117435">
        <v>2</v>
      </c>
      <c r="F117435">
        <v>0</v>
      </c>
      <c r="G117435">
        <v>0</v>
      </c>
      <c r="H117435" s="1" t="s">
        <v>14</v>
      </c>
      <c r="I117435" s="1" t="s">
        <v>18</v>
      </c>
      <c r="J117435" s="1" t="s">
        <v>18</v>
      </c>
      <c r="K117435" s="1" t="s">
        <v>16</v>
      </c>
      <c r="L117435" s="2">
        <v>42951</v>
      </c>
      <c r="M117435" s="1"/>
    </row>
    <row r="117436" spans="1:13" x14ac:dyDescent="0.3">
      <c r="A117436" s="1" t="s">
        <v>165</v>
      </c>
      <c r="B117436">
        <v>0</v>
      </c>
      <c r="C117436">
        <v>2017</v>
      </c>
      <c r="D117436" s="1" t="s">
        <v>59</v>
      </c>
      <c r="E117436">
        <v>3</v>
      </c>
      <c r="F117436">
        <v>0</v>
      </c>
      <c r="G117436">
        <v>0</v>
      </c>
      <c r="H117436" s="1" t="s">
        <v>26</v>
      </c>
      <c r="I117436" s="1" t="s">
        <v>20</v>
      </c>
      <c r="J117436" s="1" t="s">
        <v>20</v>
      </c>
      <c r="K117436" s="1" t="s">
        <v>16</v>
      </c>
      <c r="L117436" s="2">
        <v>42951</v>
      </c>
      <c r="M117436" s="1"/>
    </row>
    <row r="117437" spans="1:13" x14ac:dyDescent="0.3">
      <c r="A117437" s="1" t="s">
        <v>165</v>
      </c>
      <c r="B117437">
        <v>0</v>
      </c>
      <c r="C117437">
        <v>2017</v>
      </c>
      <c r="D117437" s="1" t="s">
        <v>13</v>
      </c>
      <c r="E117437">
        <v>2</v>
      </c>
      <c r="F117437">
        <v>0</v>
      </c>
      <c r="G117437">
        <v>0</v>
      </c>
      <c r="H117437" s="1" t="s">
        <v>25</v>
      </c>
      <c r="I117437" s="1" t="s">
        <v>18</v>
      </c>
      <c r="J117437" s="1" t="s">
        <v>18</v>
      </c>
      <c r="K117437" s="1" t="s">
        <v>16</v>
      </c>
      <c r="L117437" s="2">
        <v>42951</v>
      </c>
      <c r="M117437" s="1"/>
    </row>
    <row r="117438" spans="1:13" x14ac:dyDescent="0.3">
      <c r="A117438" s="1" t="s">
        <v>165</v>
      </c>
      <c r="B117438">
        <v>0</v>
      </c>
      <c r="C117438">
        <v>2017</v>
      </c>
      <c r="D117438" s="1" t="s">
        <v>13</v>
      </c>
      <c r="E117438">
        <v>2</v>
      </c>
      <c r="F117438">
        <v>0</v>
      </c>
      <c r="G117438">
        <v>0</v>
      </c>
      <c r="H117438" s="1" t="s">
        <v>44</v>
      </c>
      <c r="I117438" s="1" t="s">
        <v>18</v>
      </c>
      <c r="J117438" s="1" t="s">
        <v>18</v>
      </c>
      <c r="K117438" s="1" t="s">
        <v>16</v>
      </c>
      <c r="L117438" s="2">
        <v>42951</v>
      </c>
      <c r="M117438" s="1"/>
    </row>
    <row r="117439" spans="1:13" x14ac:dyDescent="0.3">
      <c r="A117439" s="1" t="s">
        <v>165</v>
      </c>
      <c r="B117439">
        <v>0</v>
      </c>
      <c r="C117439">
        <v>2017</v>
      </c>
      <c r="D117439" s="1" t="s">
        <v>59</v>
      </c>
      <c r="E117439">
        <v>2</v>
      </c>
      <c r="F117439">
        <v>2</v>
      </c>
      <c r="G117439">
        <v>0</v>
      </c>
      <c r="H117439" s="1" t="s">
        <v>44</v>
      </c>
      <c r="I117439" s="1" t="s">
        <v>27</v>
      </c>
      <c r="J117439" s="1" t="s">
        <v>27</v>
      </c>
      <c r="K117439" s="1" t="s">
        <v>16</v>
      </c>
      <c r="L117439" s="2">
        <v>42951</v>
      </c>
      <c r="M117439" s="1"/>
    </row>
    <row r="117440" spans="1:13" x14ac:dyDescent="0.3">
      <c r="A117440" s="1" t="s">
        <v>165</v>
      </c>
      <c r="B117440">
        <v>0</v>
      </c>
      <c r="C117440">
        <v>2017</v>
      </c>
      <c r="D117440" s="1" t="s">
        <v>59</v>
      </c>
      <c r="E117440">
        <v>2</v>
      </c>
      <c r="F117440">
        <v>0</v>
      </c>
      <c r="G117440">
        <v>0</v>
      </c>
      <c r="H117440" s="1" t="s">
        <v>23</v>
      </c>
      <c r="I117440" s="1" t="s">
        <v>20</v>
      </c>
      <c r="J117440" s="1" t="s">
        <v>21</v>
      </c>
      <c r="K117440" s="1" t="s">
        <v>16</v>
      </c>
      <c r="L117440" s="2">
        <v>42951</v>
      </c>
      <c r="M117440" s="1"/>
    </row>
    <row r="117441" spans="1:13" x14ac:dyDescent="0.3">
      <c r="A117441" s="1" t="s">
        <v>165</v>
      </c>
      <c r="B117441">
        <v>0</v>
      </c>
      <c r="C117441">
        <v>2017</v>
      </c>
      <c r="D117441" s="1" t="s">
        <v>13</v>
      </c>
      <c r="E117441">
        <v>2</v>
      </c>
      <c r="F117441">
        <v>0</v>
      </c>
      <c r="G117441">
        <v>0</v>
      </c>
      <c r="H117441" s="1" t="s">
        <v>37</v>
      </c>
      <c r="I117441" s="1" t="s">
        <v>18</v>
      </c>
      <c r="J117441" s="1" t="s">
        <v>18</v>
      </c>
      <c r="K117441" s="1" t="s">
        <v>16</v>
      </c>
      <c r="L117441" s="2">
        <v>42951</v>
      </c>
      <c r="M117441" s="1"/>
    </row>
    <row r="117442" spans="1:13" x14ac:dyDescent="0.3">
      <c r="A117442" s="1" t="s">
        <v>165</v>
      </c>
      <c r="B117442">
        <v>0</v>
      </c>
      <c r="C117442">
        <v>2017</v>
      </c>
      <c r="D117442" s="1" t="s">
        <v>13</v>
      </c>
      <c r="E117442">
        <v>2</v>
      </c>
      <c r="F117442">
        <v>2</v>
      </c>
      <c r="G117442">
        <v>0</v>
      </c>
      <c r="H117442" s="1" t="s">
        <v>26</v>
      </c>
      <c r="I117442" s="1" t="s">
        <v>27</v>
      </c>
      <c r="J117442" s="1" t="s">
        <v>27</v>
      </c>
      <c r="K117442" s="1" t="s">
        <v>16</v>
      </c>
      <c r="L117442" s="2">
        <v>42951</v>
      </c>
      <c r="M117442" s="1"/>
    </row>
    <row r="117443" spans="1:13" x14ac:dyDescent="0.3">
      <c r="A117443" s="1" t="s">
        <v>165</v>
      </c>
      <c r="B117443">
        <v>0</v>
      </c>
      <c r="C117443">
        <v>2017</v>
      </c>
      <c r="D117443" s="1" t="s">
        <v>13</v>
      </c>
      <c r="E117443">
        <v>2</v>
      </c>
      <c r="F117443">
        <v>1</v>
      </c>
      <c r="G117443">
        <v>0</v>
      </c>
      <c r="H117443" s="1" t="s">
        <v>14</v>
      </c>
      <c r="I117443" s="1" t="s">
        <v>18</v>
      </c>
      <c r="J117443" s="1" t="s">
        <v>18</v>
      </c>
      <c r="K117443" s="1" t="s">
        <v>16</v>
      </c>
      <c r="L117443" s="2">
        <v>42951</v>
      </c>
      <c r="M117443" s="1"/>
    </row>
    <row r="117444" spans="1:13" x14ac:dyDescent="0.3">
      <c r="A117444" s="1" t="s">
        <v>165</v>
      </c>
      <c r="B117444">
        <v>0</v>
      </c>
      <c r="C117444">
        <v>2017</v>
      </c>
      <c r="D117444" s="1" t="s">
        <v>59</v>
      </c>
      <c r="E117444">
        <v>2</v>
      </c>
      <c r="F117444">
        <v>0</v>
      </c>
      <c r="G117444">
        <v>0</v>
      </c>
      <c r="H117444" s="1" t="s">
        <v>23</v>
      </c>
      <c r="I117444" s="1" t="s">
        <v>18</v>
      </c>
      <c r="J117444" s="1" t="s">
        <v>18</v>
      </c>
      <c r="K117444" s="1" t="s">
        <v>16</v>
      </c>
      <c r="L117444" s="2">
        <v>42951</v>
      </c>
      <c r="M117444" s="1"/>
    </row>
    <row r="117445" spans="1:13" x14ac:dyDescent="0.3">
      <c r="A117445" s="1" t="s">
        <v>165</v>
      </c>
      <c r="B117445">
        <v>0</v>
      </c>
      <c r="C117445">
        <v>2017</v>
      </c>
      <c r="D117445" s="1" t="s">
        <v>13</v>
      </c>
      <c r="E117445">
        <v>2</v>
      </c>
      <c r="F117445">
        <v>0</v>
      </c>
      <c r="G117445">
        <v>0</v>
      </c>
      <c r="H117445" s="1" t="s">
        <v>26</v>
      </c>
      <c r="I117445" s="1" t="s">
        <v>18</v>
      </c>
      <c r="J117445" s="1" t="s">
        <v>18</v>
      </c>
      <c r="K117445" s="1" t="s">
        <v>16</v>
      </c>
      <c r="L117445" s="2">
        <v>42951</v>
      </c>
      <c r="M117445" s="1"/>
    </row>
    <row r="117446" spans="1:13" x14ac:dyDescent="0.3">
      <c r="A117446" s="1" t="s">
        <v>165</v>
      </c>
      <c r="B117446">
        <v>0</v>
      </c>
      <c r="C117446">
        <v>2017</v>
      </c>
      <c r="D117446" s="1" t="s">
        <v>59</v>
      </c>
      <c r="E117446">
        <v>1</v>
      </c>
      <c r="F117446">
        <v>0</v>
      </c>
      <c r="G117446">
        <v>0</v>
      </c>
      <c r="H117446" s="1" t="s">
        <v>44</v>
      </c>
      <c r="I117446" s="1" t="s">
        <v>18</v>
      </c>
      <c r="J117446" s="1" t="s">
        <v>21</v>
      </c>
      <c r="K117446" s="1" t="s">
        <v>16</v>
      </c>
      <c r="L117446" s="2">
        <v>42951</v>
      </c>
      <c r="M117446" s="1"/>
    </row>
    <row r="117447" spans="1:13" x14ac:dyDescent="0.3">
      <c r="A117447" s="1" t="s">
        <v>165</v>
      </c>
      <c r="B117447">
        <v>0</v>
      </c>
      <c r="C117447">
        <v>2017</v>
      </c>
      <c r="D117447" s="1" t="s">
        <v>13</v>
      </c>
      <c r="E117447">
        <v>2</v>
      </c>
      <c r="F117447">
        <v>1</v>
      </c>
      <c r="G117447">
        <v>0</v>
      </c>
      <c r="H117447" s="1" t="s">
        <v>38</v>
      </c>
      <c r="I117447" s="1" t="s">
        <v>21</v>
      </c>
      <c r="J117447" s="1" t="s">
        <v>21</v>
      </c>
      <c r="K117447" s="1" t="s">
        <v>16</v>
      </c>
      <c r="L117447" s="2">
        <v>42951</v>
      </c>
      <c r="M117447" s="1"/>
    </row>
    <row r="117448" spans="1:13" x14ac:dyDescent="0.3">
      <c r="A117448" s="1" t="s">
        <v>165</v>
      </c>
      <c r="B117448">
        <v>0</v>
      </c>
      <c r="C117448">
        <v>2017</v>
      </c>
      <c r="D117448" s="1" t="s">
        <v>59</v>
      </c>
      <c r="E117448">
        <v>2</v>
      </c>
      <c r="F117448">
        <v>1</v>
      </c>
      <c r="G117448">
        <v>0</v>
      </c>
      <c r="H117448" s="1" t="s">
        <v>71</v>
      </c>
      <c r="I117448" s="1" t="s">
        <v>18</v>
      </c>
      <c r="J117448" s="1" t="s">
        <v>18</v>
      </c>
      <c r="K117448" s="1" t="s">
        <v>16</v>
      </c>
      <c r="L117448" s="2">
        <v>42951</v>
      </c>
      <c r="M117448" s="1"/>
    </row>
    <row r="117449" spans="1:13" x14ac:dyDescent="0.3">
      <c r="A117449" s="1" t="s">
        <v>165</v>
      </c>
      <c r="B117449">
        <v>0</v>
      </c>
      <c r="C117449">
        <v>2017</v>
      </c>
      <c r="D117449" s="1" t="s">
        <v>59</v>
      </c>
      <c r="E117449">
        <v>2</v>
      </c>
      <c r="F117449">
        <v>1</v>
      </c>
      <c r="G117449">
        <v>0</v>
      </c>
      <c r="H117449" s="1" t="s">
        <v>37</v>
      </c>
      <c r="I117449" s="1" t="s">
        <v>18</v>
      </c>
      <c r="J117449" s="1" t="s">
        <v>18</v>
      </c>
      <c r="K117449" s="1" t="s">
        <v>16</v>
      </c>
      <c r="L117449" s="2">
        <v>42951</v>
      </c>
      <c r="M117449" s="1"/>
    </row>
    <row r="117450" spans="1:13" x14ac:dyDescent="0.3">
      <c r="A117450" s="1" t="s">
        <v>165</v>
      </c>
      <c r="B117450">
        <v>0</v>
      </c>
      <c r="C117450">
        <v>2017</v>
      </c>
      <c r="D117450" s="1" t="s">
        <v>59</v>
      </c>
      <c r="E117450">
        <v>2</v>
      </c>
      <c r="F117450">
        <v>0</v>
      </c>
      <c r="G117450">
        <v>0</v>
      </c>
      <c r="H117450" s="1" t="s">
        <v>39</v>
      </c>
      <c r="I117450" s="1" t="s">
        <v>18</v>
      </c>
      <c r="J117450" s="1" t="s">
        <v>18</v>
      </c>
      <c r="K117450" s="1" t="s">
        <v>16</v>
      </c>
      <c r="L117450" s="2">
        <v>42951</v>
      </c>
      <c r="M117450" s="1"/>
    </row>
    <row r="117451" spans="1:13" x14ac:dyDescent="0.3">
      <c r="A117451" s="1" t="s">
        <v>165</v>
      </c>
      <c r="B117451">
        <v>0</v>
      </c>
      <c r="C117451">
        <v>2017</v>
      </c>
      <c r="D117451" s="1" t="s">
        <v>13</v>
      </c>
      <c r="E117451">
        <v>2</v>
      </c>
      <c r="F117451">
        <v>0</v>
      </c>
      <c r="G117451">
        <v>0</v>
      </c>
      <c r="H117451" s="1" t="s">
        <v>23</v>
      </c>
      <c r="I117451" s="1" t="s">
        <v>18</v>
      </c>
      <c r="J117451" s="1" t="s">
        <v>18</v>
      </c>
      <c r="K117451" s="1" t="s">
        <v>16</v>
      </c>
      <c r="L117451" s="2">
        <v>42951</v>
      </c>
      <c r="M117451" s="1"/>
    </row>
    <row r="117452" spans="1:13" x14ac:dyDescent="0.3">
      <c r="A117452" s="1" t="s">
        <v>165</v>
      </c>
      <c r="B117452">
        <v>0</v>
      </c>
      <c r="C117452">
        <v>2017</v>
      </c>
      <c r="D117452" s="1" t="s">
        <v>13</v>
      </c>
      <c r="E117452">
        <v>2</v>
      </c>
      <c r="F117452">
        <v>0</v>
      </c>
      <c r="G117452">
        <v>0</v>
      </c>
      <c r="H117452" s="1" t="s">
        <v>23</v>
      </c>
      <c r="I117452" s="1" t="s">
        <v>18</v>
      </c>
      <c r="J117452" s="1" t="s">
        <v>18</v>
      </c>
      <c r="K117452" s="1" t="s">
        <v>16</v>
      </c>
      <c r="L117452" s="2">
        <v>42951</v>
      </c>
      <c r="M117452" s="1"/>
    </row>
    <row r="117453" spans="1:13" x14ac:dyDescent="0.3">
      <c r="A117453" s="1" t="s">
        <v>165</v>
      </c>
      <c r="B117453">
        <v>0</v>
      </c>
      <c r="C117453">
        <v>2017</v>
      </c>
      <c r="D117453" s="1" t="s">
        <v>59</v>
      </c>
      <c r="E117453">
        <v>2</v>
      </c>
      <c r="F117453">
        <v>2</v>
      </c>
      <c r="G117453">
        <v>0</v>
      </c>
      <c r="H117453" s="1" t="s">
        <v>26</v>
      </c>
      <c r="I117453" s="1" t="s">
        <v>27</v>
      </c>
      <c r="J117453" s="1" t="s">
        <v>27</v>
      </c>
      <c r="K117453" s="1" t="s">
        <v>16</v>
      </c>
      <c r="L117453" s="2">
        <v>42951</v>
      </c>
      <c r="M117453" s="1"/>
    </row>
    <row r="117454" spans="1:13" x14ac:dyDescent="0.3">
      <c r="A117454" s="1" t="s">
        <v>165</v>
      </c>
      <c r="B117454">
        <v>0</v>
      </c>
      <c r="C117454">
        <v>2017</v>
      </c>
      <c r="D117454" s="1" t="s">
        <v>59</v>
      </c>
      <c r="E117454">
        <v>3</v>
      </c>
      <c r="F117454">
        <v>0</v>
      </c>
      <c r="G117454">
        <v>0</v>
      </c>
      <c r="H117454" s="1" t="s">
        <v>17</v>
      </c>
      <c r="I117454" s="1" t="s">
        <v>20</v>
      </c>
      <c r="J117454" s="1" t="s">
        <v>20</v>
      </c>
      <c r="K117454" s="1" t="s">
        <v>16</v>
      </c>
      <c r="L117454" s="2">
        <v>42951</v>
      </c>
      <c r="M117454" s="1"/>
    </row>
    <row r="117455" spans="1:13" x14ac:dyDescent="0.3">
      <c r="A117455" s="1" t="s">
        <v>165</v>
      </c>
      <c r="B117455">
        <v>0</v>
      </c>
      <c r="C117455">
        <v>2017</v>
      </c>
      <c r="D117455" s="1" t="s">
        <v>13</v>
      </c>
      <c r="E117455">
        <v>0</v>
      </c>
      <c r="F117455">
        <v>2</v>
      </c>
      <c r="G117455">
        <v>0</v>
      </c>
      <c r="H117455" s="1" t="s">
        <v>26</v>
      </c>
      <c r="I117455" s="1" t="s">
        <v>18</v>
      </c>
      <c r="J117455" s="1" t="s">
        <v>18</v>
      </c>
      <c r="K117455" s="1" t="s">
        <v>16</v>
      </c>
      <c r="L117455" s="2">
        <v>42951</v>
      </c>
      <c r="M117455" s="1"/>
    </row>
    <row r="117456" spans="1:13" x14ac:dyDescent="0.3">
      <c r="A117456" s="1" t="s">
        <v>165</v>
      </c>
      <c r="B117456">
        <v>0</v>
      </c>
      <c r="C117456">
        <v>2017</v>
      </c>
      <c r="D117456" s="1" t="s">
        <v>13</v>
      </c>
      <c r="E117456">
        <v>2</v>
      </c>
      <c r="F117456">
        <v>0</v>
      </c>
      <c r="G117456">
        <v>0</v>
      </c>
      <c r="H117456" s="1" t="s">
        <v>26</v>
      </c>
      <c r="I117456" s="1" t="s">
        <v>18</v>
      </c>
      <c r="J117456" s="1" t="s">
        <v>18</v>
      </c>
      <c r="K117456" s="1" t="s">
        <v>16</v>
      </c>
      <c r="L117456" s="2">
        <v>42951</v>
      </c>
      <c r="M117456" s="1"/>
    </row>
    <row r="117457" spans="1:13" x14ac:dyDescent="0.3">
      <c r="A117457" s="1" t="s">
        <v>165</v>
      </c>
      <c r="B117457">
        <v>0</v>
      </c>
      <c r="C117457">
        <v>2017</v>
      </c>
      <c r="D117457" s="1" t="s">
        <v>59</v>
      </c>
      <c r="E117457">
        <v>1</v>
      </c>
      <c r="F117457">
        <v>0</v>
      </c>
      <c r="G117457">
        <v>0</v>
      </c>
      <c r="H117457" s="1" t="s">
        <v>14</v>
      </c>
      <c r="I117457" s="1" t="s">
        <v>18</v>
      </c>
      <c r="J117457" s="1" t="s">
        <v>18</v>
      </c>
      <c r="K117457" s="1" t="s">
        <v>16</v>
      </c>
      <c r="L117457" s="2">
        <v>42951</v>
      </c>
      <c r="M117457" s="1"/>
    </row>
    <row r="117458" spans="1:13" x14ac:dyDescent="0.3">
      <c r="A117458" s="1" t="s">
        <v>165</v>
      </c>
      <c r="B117458">
        <v>0</v>
      </c>
      <c r="C117458">
        <v>2017</v>
      </c>
      <c r="D117458" s="1" t="s">
        <v>59</v>
      </c>
      <c r="E117458">
        <v>2</v>
      </c>
      <c r="F117458">
        <v>0</v>
      </c>
      <c r="G117458">
        <v>0</v>
      </c>
      <c r="H117458" s="1" t="s">
        <v>61</v>
      </c>
      <c r="I117458" s="1" t="s">
        <v>20</v>
      </c>
      <c r="J117458" s="1" t="s">
        <v>20</v>
      </c>
      <c r="K117458" s="1" t="s">
        <v>16</v>
      </c>
      <c r="L117458" s="2">
        <v>42951</v>
      </c>
      <c r="M117458" s="1"/>
    </row>
    <row r="117459" spans="1:13" x14ac:dyDescent="0.3">
      <c r="A117459" s="1" t="s">
        <v>165</v>
      </c>
      <c r="B117459">
        <v>0</v>
      </c>
      <c r="C117459">
        <v>2017</v>
      </c>
      <c r="D117459" s="1" t="s">
        <v>59</v>
      </c>
      <c r="E117459">
        <v>2</v>
      </c>
      <c r="F117459">
        <v>1</v>
      </c>
      <c r="G117459">
        <v>0</v>
      </c>
      <c r="H117459" s="1" t="s">
        <v>23</v>
      </c>
      <c r="I117459" s="1" t="s">
        <v>20</v>
      </c>
      <c r="J117459" s="1" t="s">
        <v>20</v>
      </c>
      <c r="K117459" s="1" t="s">
        <v>16</v>
      </c>
      <c r="L117459" s="2">
        <v>42951</v>
      </c>
      <c r="M117459" s="1"/>
    </row>
    <row r="117460" spans="1:13" x14ac:dyDescent="0.3">
      <c r="A117460" s="1" t="s">
        <v>165</v>
      </c>
      <c r="B117460">
        <v>0</v>
      </c>
      <c r="C117460">
        <v>2017</v>
      </c>
      <c r="D117460" s="1" t="s">
        <v>59</v>
      </c>
      <c r="E117460">
        <v>2</v>
      </c>
      <c r="F117460">
        <v>1</v>
      </c>
      <c r="G117460">
        <v>0</v>
      </c>
      <c r="H117460" s="1" t="s">
        <v>51</v>
      </c>
      <c r="I117460" s="1" t="s">
        <v>18</v>
      </c>
      <c r="J117460" s="1" t="s">
        <v>18</v>
      </c>
      <c r="K117460" s="1" t="s">
        <v>16</v>
      </c>
      <c r="L117460" s="2">
        <v>42951</v>
      </c>
      <c r="M117460" s="1"/>
    </row>
    <row r="117461" spans="1:13" x14ac:dyDescent="0.3">
      <c r="A117461" s="1" t="s">
        <v>165</v>
      </c>
      <c r="B117461">
        <v>0</v>
      </c>
      <c r="C117461">
        <v>2017</v>
      </c>
      <c r="D117461" s="1" t="s">
        <v>13</v>
      </c>
      <c r="E117461">
        <v>2</v>
      </c>
      <c r="F117461">
        <v>0</v>
      </c>
      <c r="G117461">
        <v>0</v>
      </c>
      <c r="H117461" s="1" t="s">
        <v>26</v>
      </c>
      <c r="I117461" s="1" t="s">
        <v>18</v>
      </c>
      <c r="J117461" s="1" t="s">
        <v>18</v>
      </c>
      <c r="K117461" s="1" t="s">
        <v>16</v>
      </c>
      <c r="L117461" s="2">
        <v>42951</v>
      </c>
      <c r="M117461" s="1"/>
    </row>
    <row r="117462" spans="1:13" x14ac:dyDescent="0.3">
      <c r="A117462" s="1" t="s">
        <v>165</v>
      </c>
      <c r="B117462">
        <v>0</v>
      </c>
      <c r="C117462">
        <v>2017</v>
      </c>
      <c r="D117462" s="1" t="s">
        <v>13</v>
      </c>
      <c r="E117462">
        <v>2</v>
      </c>
      <c r="F117462">
        <v>0</v>
      </c>
      <c r="G117462">
        <v>0</v>
      </c>
      <c r="H117462" s="1" t="s">
        <v>26</v>
      </c>
      <c r="I117462" s="1" t="s">
        <v>18</v>
      </c>
      <c r="J117462" s="1" t="s">
        <v>18</v>
      </c>
      <c r="K117462" s="1" t="s">
        <v>16</v>
      </c>
      <c r="L117462" s="2">
        <v>42951</v>
      </c>
      <c r="M117462" s="1"/>
    </row>
    <row r="117463" spans="1:13" x14ac:dyDescent="0.3">
      <c r="A117463" s="1" t="s">
        <v>165</v>
      </c>
      <c r="B117463">
        <v>0</v>
      </c>
      <c r="C117463">
        <v>2017</v>
      </c>
      <c r="D117463" s="1" t="s">
        <v>13</v>
      </c>
      <c r="E117463">
        <v>2</v>
      </c>
      <c r="F117463">
        <v>0</v>
      </c>
      <c r="G117463">
        <v>0</v>
      </c>
      <c r="H117463" s="1" t="s">
        <v>26</v>
      </c>
      <c r="I117463" s="1" t="s">
        <v>18</v>
      </c>
      <c r="J117463" s="1" t="s">
        <v>18</v>
      </c>
      <c r="K117463" s="1" t="s">
        <v>16</v>
      </c>
      <c r="L117463" s="2">
        <v>42951</v>
      </c>
      <c r="M117463" s="1"/>
    </row>
    <row r="117464" spans="1:13" x14ac:dyDescent="0.3">
      <c r="A117464" s="1" t="s">
        <v>165</v>
      </c>
      <c r="B117464">
        <v>0</v>
      </c>
      <c r="C117464">
        <v>2017</v>
      </c>
      <c r="D117464" s="1" t="s">
        <v>59</v>
      </c>
      <c r="E117464">
        <v>2</v>
      </c>
      <c r="F117464">
        <v>0</v>
      </c>
      <c r="G117464">
        <v>0</v>
      </c>
      <c r="H117464" s="1" t="s">
        <v>14</v>
      </c>
      <c r="I117464" s="1" t="s">
        <v>18</v>
      </c>
      <c r="J117464" s="1" t="s">
        <v>18</v>
      </c>
      <c r="K117464" s="1" t="s">
        <v>16</v>
      </c>
      <c r="L117464" s="2">
        <v>42951</v>
      </c>
      <c r="M117464" s="1"/>
    </row>
    <row r="117465" spans="1:13" x14ac:dyDescent="0.3">
      <c r="A117465" s="1" t="s">
        <v>165</v>
      </c>
      <c r="B117465">
        <v>0</v>
      </c>
      <c r="C117465">
        <v>2017</v>
      </c>
      <c r="D117465" s="1" t="s">
        <v>59</v>
      </c>
      <c r="E117465">
        <v>2</v>
      </c>
      <c r="F117465">
        <v>0</v>
      </c>
      <c r="G117465">
        <v>0</v>
      </c>
      <c r="H117465" s="1" t="s">
        <v>45</v>
      </c>
      <c r="I117465" s="1" t="s">
        <v>18</v>
      </c>
      <c r="J117465" s="1" t="s">
        <v>18</v>
      </c>
      <c r="K117465" s="1" t="s">
        <v>16</v>
      </c>
      <c r="L117465" s="2">
        <v>42951</v>
      </c>
      <c r="M117465" s="1"/>
    </row>
    <row r="117466" spans="1:13" x14ac:dyDescent="0.3">
      <c r="A117466" s="1" t="s">
        <v>165</v>
      </c>
      <c r="B117466">
        <v>0</v>
      </c>
      <c r="C117466">
        <v>2017</v>
      </c>
      <c r="D117466" s="1" t="s">
        <v>13</v>
      </c>
      <c r="E117466">
        <v>2</v>
      </c>
      <c r="F117466">
        <v>0</v>
      </c>
      <c r="G117466">
        <v>0</v>
      </c>
      <c r="H117466" s="1" t="s">
        <v>39</v>
      </c>
      <c r="I117466" s="1" t="s">
        <v>18</v>
      </c>
      <c r="J117466" s="1" t="s">
        <v>18</v>
      </c>
      <c r="K117466" s="1" t="s">
        <v>16</v>
      </c>
      <c r="L117466" s="2">
        <v>42951</v>
      </c>
      <c r="M117466" s="1"/>
    </row>
    <row r="117467" spans="1:13" x14ac:dyDescent="0.3">
      <c r="A117467" s="1" t="s">
        <v>165</v>
      </c>
      <c r="B117467">
        <v>0</v>
      </c>
      <c r="C117467">
        <v>2017</v>
      </c>
      <c r="D117467" s="1" t="s">
        <v>13</v>
      </c>
      <c r="E117467">
        <v>2</v>
      </c>
      <c r="F117467">
        <v>0</v>
      </c>
      <c r="G117467">
        <v>0</v>
      </c>
      <c r="H117467" s="1" t="s">
        <v>26</v>
      </c>
      <c r="I117467" s="1" t="s">
        <v>18</v>
      </c>
      <c r="J117467" s="1" t="s">
        <v>18</v>
      </c>
      <c r="K117467" s="1" t="s">
        <v>16</v>
      </c>
      <c r="L117467" s="2">
        <v>42951</v>
      </c>
      <c r="M117467" s="1"/>
    </row>
    <row r="117468" spans="1:13" x14ac:dyDescent="0.3">
      <c r="A117468" s="1" t="s">
        <v>165</v>
      </c>
      <c r="B117468">
        <v>0</v>
      </c>
      <c r="C117468">
        <v>2017</v>
      </c>
      <c r="D117468" s="1" t="s">
        <v>13</v>
      </c>
      <c r="E117468">
        <v>2</v>
      </c>
      <c r="F117468">
        <v>0</v>
      </c>
      <c r="G117468">
        <v>0</v>
      </c>
      <c r="H117468" s="1" t="s">
        <v>39</v>
      </c>
      <c r="I117468" s="1" t="s">
        <v>18</v>
      </c>
      <c r="J117468" s="1" t="s">
        <v>18</v>
      </c>
      <c r="K117468" s="1" t="s">
        <v>16</v>
      </c>
      <c r="L117468" s="2">
        <v>42951</v>
      </c>
      <c r="M117468" s="1"/>
    </row>
    <row r="117469" spans="1:13" x14ac:dyDescent="0.3">
      <c r="A117469" s="1" t="s">
        <v>165</v>
      </c>
      <c r="B117469">
        <v>0</v>
      </c>
      <c r="C117469">
        <v>2017</v>
      </c>
      <c r="D117469" s="1" t="s">
        <v>59</v>
      </c>
      <c r="E117469">
        <v>1</v>
      </c>
      <c r="F117469">
        <v>0</v>
      </c>
      <c r="G117469">
        <v>0</v>
      </c>
      <c r="H117469" s="1" t="s">
        <v>44</v>
      </c>
      <c r="I117469" s="1" t="s">
        <v>18</v>
      </c>
      <c r="J117469" s="1" t="s">
        <v>20</v>
      </c>
      <c r="K117469" s="1" t="s">
        <v>16</v>
      </c>
      <c r="L117469" s="2">
        <v>42951</v>
      </c>
      <c r="M117469" s="1"/>
    </row>
    <row r="117470" spans="1:13" x14ac:dyDescent="0.3">
      <c r="A117470" s="1" t="s">
        <v>165</v>
      </c>
      <c r="B117470">
        <v>0</v>
      </c>
      <c r="C117470">
        <v>2017</v>
      </c>
      <c r="D117470" s="1" t="s">
        <v>59</v>
      </c>
      <c r="E117470">
        <v>2</v>
      </c>
      <c r="F117470">
        <v>0</v>
      </c>
      <c r="G117470">
        <v>0</v>
      </c>
      <c r="H117470" s="1" t="s">
        <v>39</v>
      </c>
      <c r="I117470" s="1" t="s">
        <v>18</v>
      </c>
      <c r="J117470" s="1" t="s">
        <v>18</v>
      </c>
      <c r="K117470" s="1" t="s">
        <v>16</v>
      </c>
      <c r="L117470" s="2">
        <v>42951</v>
      </c>
      <c r="M117470" s="1"/>
    </row>
    <row r="117471" spans="1:13" x14ac:dyDescent="0.3">
      <c r="A117471" s="1" t="s">
        <v>165</v>
      </c>
      <c r="B117471">
        <v>0</v>
      </c>
      <c r="C117471">
        <v>2017</v>
      </c>
      <c r="D117471" s="1" t="s">
        <v>59</v>
      </c>
      <c r="E117471">
        <v>2</v>
      </c>
      <c r="F117471">
        <v>0</v>
      </c>
      <c r="G117471">
        <v>0</v>
      </c>
      <c r="H117471" s="1" t="s">
        <v>25</v>
      </c>
      <c r="I117471" s="1" t="s">
        <v>18</v>
      </c>
      <c r="J117471" s="1" t="s">
        <v>18</v>
      </c>
      <c r="K117471" s="1" t="s">
        <v>16</v>
      </c>
      <c r="L117471" s="2">
        <v>42951</v>
      </c>
      <c r="M117471" s="1"/>
    </row>
    <row r="117472" spans="1:13" x14ac:dyDescent="0.3">
      <c r="A117472" s="1" t="s">
        <v>165</v>
      </c>
      <c r="B117472">
        <v>0</v>
      </c>
      <c r="C117472">
        <v>2017</v>
      </c>
      <c r="D117472" s="1" t="s">
        <v>59</v>
      </c>
      <c r="E117472">
        <v>1</v>
      </c>
      <c r="F117472">
        <v>0</v>
      </c>
      <c r="G117472">
        <v>0</v>
      </c>
      <c r="H117472" s="1" t="s">
        <v>39</v>
      </c>
      <c r="I117472" s="1" t="s">
        <v>18</v>
      </c>
      <c r="J117472" s="1" t="s">
        <v>18</v>
      </c>
      <c r="K117472" s="1" t="s">
        <v>16</v>
      </c>
      <c r="L117472" s="2">
        <v>42951</v>
      </c>
      <c r="M117472" s="1"/>
    </row>
    <row r="117473" spans="1:13" x14ac:dyDescent="0.3">
      <c r="A117473" s="1" t="s">
        <v>165</v>
      </c>
      <c r="B117473">
        <v>0</v>
      </c>
      <c r="C117473">
        <v>2017</v>
      </c>
      <c r="D117473" s="1" t="s">
        <v>59</v>
      </c>
      <c r="E117473">
        <v>2</v>
      </c>
      <c r="F117473">
        <v>1</v>
      </c>
      <c r="G117473">
        <v>0</v>
      </c>
      <c r="H117473" s="1" t="s">
        <v>14</v>
      </c>
      <c r="I117473" s="1" t="s">
        <v>18</v>
      </c>
      <c r="J117473" s="1" t="s">
        <v>18</v>
      </c>
      <c r="K117473" s="1" t="s">
        <v>16</v>
      </c>
      <c r="L117473" s="2">
        <v>42951</v>
      </c>
      <c r="M117473" s="1"/>
    </row>
    <row r="117474" spans="1:13" x14ac:dyDescent="0.3">
      <c r="A117474" s="1" t="s">
        <v>165</v>
      </c>
      <c r="B117474">
        <v>0</v>
      </c>
      <c r="C117474">
        <v>2017</v>
      </c>
      <c r="D117474" s="1" t="s">
        <v>59</v>
      </c>
      <c r="E117474">
        <v>2</v>
      </c>
      <c r="F117474">
        <v>1</v>
      </c>
      <c r="G117474">
        <v>0</v>
      </c>
      <c r="H117474" s="1" t="s">
        <v>46</v>
      </c>
      <c r="I117474" s="1" t="s">
        <v>20</v>
      </c>
      <c r="J117474" s="1" t="s">
        <v>20</v>
      </c>
      <c r="K117474" s="1" t="s">
        <v>16</v>
      </c>
      <c r="L117474" s="2">
        <v>42951</v>
      </c>
      <c r="M117474" s="1"/>
    </row>
    <row r="117475" spans="1:13" x14ac:dyDescent="0.3">
      <c r="A117475" s="1" t="s">
        <v>165</v>
      </c>
      <c r="B117475">
        <v>0</v>
      </c>
      <c r="C117475">
        <v>2017</v>
      </c>
      <c r="D117475" s="1" t="s">
        <v>59</v>
      </c>
      <c r="E117475">
        <v>2</v>
      </c>
      <c r="F117475">
        <v>0</v>
      </c>
      <c r="G117475">
        <v>0</v>
      </c>
      <c r="H117475" s="1" t="s">
        <v>14</v>
      </c>
      <c r="I117475" s="1" t="s">
        <v>18</v>
      </c>
      <c r="J117475" s="1" t="s">
        <v>18</v>
      </c>
      <c r="K117475" s="1" t="s">
        <v>16</v>
      </c>
      <c r="L117475" s="2">
        <v>42951</v>
      </c>
      <c r="M117475" s="1"/>
    </row>
    <row r="117476" spans="1:13" x14ac:dyDescent="0.3">
      <c r="A117476" s="1" t="s">
        <v>165</v>
      </c>
      <c r="B117476">
        <v>0</v>
      </c>
      <c r="C117476">
        <v>2017</v>
      </c>
      <c r="D117476" s="1" t="s">
        <v>59</v>
      </c>
      <c r="E117476">
        <v>2</v>
      </c>
      <c r="F117476">
        <v>0</v>
      </c>
      <c r="G117476">
        <v>0</v>
      </c>
      <c r="H117476" s="1" t="s">
        <v>25</v>
      </c>
      <c r="I117476" s="1" t="s">
        <v>18</v>
      </c>
      <c r="J117476" s="1" t="s">
        <v>18</v>
      </c>
      <c r="K117476" s="1" t="s">
        <v>16</v>
      </c>
      <c r="L117476" s="2">
        <v>42951</v>
      </c>
      <c r="M117476" s="1"/>
    </row>
    <row r="117477" spans="1:13" x14ac:dyDescent="0.3">
      <c r="A117477" s="1" t="s">
        <v>165</v>
      </c>
      <c r="B117477">
        <v>0</v>
      </c>
      <c r="C117477">
        <v>2017</v>
      </c>
      <c r="D117477" s="1" t="s">
        <v>59</v>
      </c>
      <c r="E117477">
        <v>2</v>
      </c>
      <c r="F117477">
        <v>0</v>
      </c>
      <c r="G117477">
        <v>0</v>
      </c>
      <c r="H117477" s="1" t="s">
        <v>26</v>
      </c>
      <c r="I117477" s="1" t="s">
        <v>18</v>
      </c>
      <c r="J117477" s="1" t="s">
        <v>18</v>
      </c>
      <c r="K117477" s="1" t="s">
        <v>16</v>
      </c>
      <c r="L117477" s="2">
        <v>42951</v>
      </c>
      <c r="M117477" s="1"/>
    </row>
    <row r="117478" spans="1:13" x14ac:dyDescent="0.3">
      <c r="A117478" s="1" t="s">
        <v>165</v>
      </c>
      <c r="B117478">
        <v>0</v>
      </c>
      <c r="C117478">
        <v>2017</v>
      </c>
      <c r="D117478" s="1" t="s">
        <v>13</v>
      </c>
      <c r="E117478">
        <v>3</v>
      </c>
      <c r="F117478">
        <v>0</v>
      </c>
      <c r="G117478">
        <v>0</v>
      </c>
      <c r="H117478" s="1" t="s">
        <v>54</v>
      </c>
      <c r="I117478" s="1" t="s">
        <v>20</v>
      </c>
      <c r="J117478" s="1" t="s">
        <v>20</v>
      </c>
      <c r="K117478" s="1" t="s">
        <v>16</v>
      </c>
      <c r="L117478" s="2">
        <v>42951</v>
      </c>
      <c r="M117478" s="1"/>
    </row>
    <row r="117479" spans="1:13" x14ac:dyDescent="0.3">
      <c r="A117479" s="1" t="s">
        <v>165</v>
      </c>
      <c r="B117479">
        <v>0</v>
      </c>
      <c r="C117479">
        <v>2017</v>
      </c>
      <c r="D117479" s="1" t="s">
        <v>13</v>
      </c>
      <c r="E117479">
        <v>2</v>
      </c>
      <c r="F117479">
        <v>0</v>
      </c>
      <c r="G117479">
        <v>0</v>
      </c>
      <c r="H117479" s="1" t="s">
        <v>52</v>
      </c>
      <c r="I117479" s="1" t="s">
        <v>18</v>
      </c>
      <c r="J117479" s="1" t="s">
        <v>18</v>
      </c>
      <c r="K117479" s="1" t="s">
        <v>16</v>
      </c>
      <c r="L117479" s="2">
        <v>42951</v>
      </c>
      <c r="M117479" s="1"/>
    </row>
    <row r="117480" spans="1:13" x14ac:dyDescent="0.3">
      <c r="A117480" s="1" t="s">
        <v>165</v>
      </c>
      <c r="B117480">
        <v>0</v>
      </c>
      <c r="C117480">
        <v>2017</v>
      </c>
      <c r="D117480" s="1" t="s">
        <v>59</v>
      </c>
      <c r="E117480">
        <v>2</v>
      </c>
      <c r="F117480">
        <v>0</v>
      </c>
      <c r="G117480">
        <v>0</v>
      </c>
      <c r="H117480" s="1" t="s">
        <v>22</v>
      </c>
      <c r="I117480" s="1" t="s">
        <v>18</v>
      </c>
      <c r="J117480" s="1" t="s">
        <v>18</v>
      </c>
      <c r="K117480" s="1" t="s">
        <v>16</v>
      </c>
      <c r="L117480" s="2">
        <v>42951</v>
      </c>
      <c r="M117480" s="1"/>
    </row>
    <row r="117481" spans="1:13" x14ac:dyDescent="0.3">
      <c r="A117481" s="1" t="s">
        <v>165</v>
      </c>
      <c r="B117481">
        <v>0</v>
      </c>
      <c r="C117481">
        <v>2017</v>
      </c>
      <c r="D117481" s="1" t="s">
        <v>13</v>
      </c>
      <c r="E117481">
        <v>2</v>
      </c>
      <c r="F117481">
        <v>0</v>
      </c>
      <c r="G117481">
        <v>0</v>
      </c>
      <c r="H117481" s="1" t="s">
        <v>31</v>
      </c>
      <c r="I117481" s="1" t="s">
        <v>20</v>
      </c>
      <c r="J117481" s="1" t="s">
        <v>20</v>
      </c>
      <c r="K117481" s="1" t="s">
        <v>16</v>
      </c>
      <c r="L117481" s="2">
        <v>42952</v>
      </c>
      <c r="M117481" s="1"/>
    </row>
    <row r="117482" spans="1:13" x14ac:dyDescent="0.3">
      <c r="A117482" s="1" t="s">
        <v>165</v>
      </c>
      <c r="B117482">
        <v>0</v>
      </c>
      <c r="C117482">
        <v>2017</v>
      </c>
      <c r="D117482" s="1" t="s">
        <v>13</v>
      </c>
      <c r="E117482">
        <v>2</v>
      </c>
      <c r="F117482">
        <v>0</v>
      </c>
      <c r="G117482">
        <v>0</v>
      </c>
      <c r="H117482" s="1" t="s">
        <v>31</v>
      </c>
      <c r="I117482" s="1" t="s">
        <v>20</v>
      </c>
      <c r="J117482" s="1" t="s">
        <v>20</v>
      </c>
      <c r="K117482" s="1" t="s">
        <v>16</v>
      </c>
      <c r="L117482" s="2">
        <v>42952</v>
      </c>
      <c r="M117482" s="1"/>
    </row>
    <row r="117483" spans="1:13" x14ac:dyDescent="0.3">
      <c r="A117483" s="1" t="s">
        <v>165</v>
      </c>
      <c r="B117483">
        <v>0</v>
      </c>
      <c r="C117483">
        <v>2017</v>
      </c>
      <c r="D117483" s="1" t="s">
        <v>13</v>
      </c>
      <c r="E117483">
        <v>1</v>
      </c>
      <c r="F117483">
        <v>0</v>
      </c>
      <c r="G117483">
        <v>0</v>
      </c>
      <c r="H117483" s="1" t="s">
        <v>31</v>
      </c>
      <c r="I117483" s="1" t="s">
        <v>20</v>
      </c>
      <c r="J117483" s="1" t="s">
        <v>20</v>
      </c>
      <c r="K117483" s="1" t="s">
        <v>16</v>
      </c>
      <c r="L117483" s="2">
        <v>42952</v>
      </c>
      <c r="M117483" s="1"/>
    </row>
    <row r="117484" spans="1:13" x14ac:dyDescent="0.3">
      <c r="A117484" s="1" t="s">
        <v>165</v>
      </c>
      <c r="B117484">
        <v>0</v>
      </c>
      <c r="C117484">
        <v>2017</v>
      </c>
      <c r="D117484" s="1" t="s">
        <v>13</v>
      </c>
      <c r="E117484">
        <v>3</v>
      </c>
      <c r="F117484">
        <v>0</v>
      </c>
      <c r="G117484">
        <v>0</v>
      </c>
      <c r="H117484" s="1" t="s">
        <v>86</v>
      </c>
      <c r="I117484" s="1" t="s">
        <v>20</v>
      </c>
      <c r="J117484" s="1" t="s">
        <v>20</v>
      </c>
      <c r="K117484" s="1" t="s">
        <v>16</v>
      </c>
      <c r="L117484" s="2">
        <v>42952</v>
      </c>
      <c r="M117484" s="1"/>
    </row>
    <row r="117485" spans="1:13" x14ac:dyDescent="0.3">
      <c r="A117485" s="1" t="s">
        <v>165</v>
      </c>
      <c r="B117485">
        <v>0</v>
      </c>
      <c r="C117485">
        <v>2017</v>
      </c>
      <c r="D117485" s="1" t="s">
        <v>59</v>
      </c>
      <c r="E117485">
        <v>3</v>
      </c>
      <c r="F117485">
        <v>0</v>
      </c>
      <c r="G117485">
        <v>0</v>
      </c>
      <c r="H117485" s="1" t="s">
        <v>44</v>
      </c>
      <c r="I117485" s="1" t="s">
        <v>20</v>
      </c>
      <c r="J117485" s="1" t="s">
        <v>20</v>
      </c>
      <c r="K117485" s="1" t="s">
        <v>16</v>
      </c>
      <c r="L117485" s="2">
        <v>42952</v>
      </c>
      <c r="M117485" s="1"/>
    </row>
    <row r="117486" spans="1:13" x14ac:dyDescent="0.3">
      <c r="A117486" s="1" t="s">
        <v>165</v>
      </c>
      <c r="B117486">
        <v>0</v>
      </c>
      <c r="C117486">
        <v>2017</v>
      </c>
      <c r="D117486" s="1" t="s">
        <v>13</v>
      </c>
      <c r="E117486">
        <v>2</v>
      </c>
      <c r="F117486">
        <v>0</v>
      </c>
      <c r="G117486">
        <v>0</v>
      </c>
      <c r="H117486" s="1" t="s">
        <v>37</v>
      </c>
      <c r="I117486" s="1" t="s">
        <v>18</v>
      </c>
      <c r="J117486" s="1" t="s">
        <v>18</v>
      </c>
      <c r="K117486" s="1" t="s">
        <v>16</v>
      </c>
      <c r="L117486" s="2">
        <v>42952</v>
      </c>
      <c r="M117486" s="1"/>
    </row>
    <row r="117487" spans="1:13" x14ac:dyDescent="0.3">
      <c r="A117487" s="1" t="s">
        <v>165</v>
      </c>
      <c r="B117487">
        <v>0</v>
      </c>
      <c r="C117487">
        <v>2017</v>
      </c>
      <c r="D117487" s="1" t="s">
        <v>13</v>
      </c>
      <c r="E117487">
        <v>2</v>
      </c>
      <c r="F117487">
        <v>0</v>
      </c>
      <c r="G117487">
        <v>0</v>
      </c>
      <c r="H117487" s="1" t="s">
        <v>14</v>
      </c>
      <c r="I117487" s="1" t="s">
        <v>18</v>
      </c>
      <c r="J117487" s="1" t="s">
        <v>18</v>
      </c>
      <c r="K117487" s="1" t="s">
        <v>16</v>
      </c>
      <c r="L117487" s="2">
        <v>42952</v>
      </c>
      <c r="M117487" s="1"/>
    </row>
    <row r="117488" spans="1:13" x14ac:dyDescent="0.3">
      <c r="A117488" s="1" t="s">
        <v>165</v>
      </c>
      <c r="B117488">
        <v>0</v>
      </c>
      <c r="C117488">
        <v>2017</v>
      </c>
      <c r="D117488" s="1" t="s">
        <v>13</v>
      </c>
      <c r="E117488">
        <v>2</v>
      </c>
      <c r="F117488">
        <v>0</v>
      </c>
      <c r="G117488">
        <v>0</v>
      </c>
      <c r="H117488" s="1" t="s">
        <v>37</v>
      </c>
      <c r="I117488" s="1" t="s">
        <v>18</v>
      </c>
      <c r="J117488" s="1" t="s">
        <v>18</v>
      </c>
      <c r="K117488" s="1" t="s">
        <v>16</v>
      </c>
      <c r="L117488" s="2">
        <v>42952</v>
      </c>
      <c r="M117488" s="1"/>
    </row>
    <row r="117489" spans="1:13" x14ac:dyDescent="0.3">
      <c r="A117489" s="1" t="s">
        <v>165</v>
      </c>
      <c r="B117489">
        <v>0</v>
      </c>
      <c r="C117489">
        <v>2017</v>
      </c>
      <c r="D117489" s="1" t="s">
        <v>13</v>
      </c>
      <c r="E117489">
        <v>1</v>
      </c>
      <c r="F117489">
        <v>1</v>
      </c>
      <c r="G117489">
        <v>0</v>
      </c>
      <c r="H117489" s="1" t="s">
        <v>25</v>
      </c>
      <c r="I117489" s="1" t="s">
        <v>20</v>
      </c>
      <c r="J117489" s="1" t="s">
        <v>20</v>
      </c>
      <c r="K117489" s="1" t="s">
        <v>16</v>
      </c>
      <c r="L117489" s="2">
        <v>42952</v>
      </c>
      <c r="M117489" s="1"/>
    </row>
    <row r="117490" spans="1:13" x14ac:dyDescent="0.3">
      <c r="A117490" s="1" t="s">
        <v>165</v>
      </c>
      <c r="B117490">
        <v>0</v>
      </c>
      <c r="C117490">
        <v>2017</v>
      </c>
      <c r="D117490" s="1" t="s">
        <v>13</v>
      </c>
      <c r="E117490">
        <v>1</v>
      </c>
      <c r="F117490">
        <v>2</v>
      </c>
      <c r="G117490">
        <v>0</v>
      </c>
      <c r="H117490" s="1" t="s">
        <v>25</v>
      </c>
      <c r="I117490" s="1" t="s">
        <v>20</v>
      </c>
      <c r="J117490" s="1" t="s">
        <v>20</v>
      </c>
      <c r="K117490" s="1" t="s">
        <v>16</v>
      </c>
      <c r="L117490" s="2">
        <v>42952</v>
      </c>
      <c r="M117490" s="1"/>
    </row>
    <row r="117491" spans="1:13" x14ac:dyDescent="0.3">
      <c r="A117491" s="1" t="s">
        <v>165</v>
      </c>
      <c r="B117491">
        <v>0</v>
      </c>
      <c r="C117491">
        <v>2017</v>
      </c>
      <c r="D117491" s="1" t="s">
        <v>59</v>
      </c>
      <c r="E117491">
        <v>2</v>
      </c>
      <c r="F117491">
        <v>0</v>
      </c>
      <c r="G117491">
        <v>0</v>
      </c>
      <c r="H117491" s="1" t="s">
        <v>41</v>
      </c>
      <c r="I117491" s="1" t="s">
        <v>20</v>
      </c>
      <c r="J117491" s="1" t="s">
        <v>20</v>
      </c>
      <c r="K117491" s="1" t="s">
        <v>16</v>
      </c>
      <c r="L117491" s="2">
        <v>42952</v>
      </c>
      <c r="M117491" s="1"/>
    </row>
    <row r="117492" spans="1:13" x14ac:dyDescent="0.3">
      <c r="A117492" s="1" t="s">
        <v>165</v>
      </c>
      <c r="B117492">
        <v>0</v>
      </c>
      <c r="C117492">
        <v>2017</v>
      </c>
      <c r="D117492" s="1" t="s">
        <v>59</v>
      </c>
      <c r="E117492">
        <v>3</v>
      </c>
      <c r="F117492">
        <v>0</v>
      </c>
      <c r="G117492">
        <v>0</v>
      </c>
      <c r="H117492" s="1" t="s">
        <v>61</v>
      </c>
      <c r="I117492" s="1" t="s">
        <v>20</v>
      </c>
      <c r="J117492" s="1" t="s">
        <v>20</v>
      </c>
      <c r="K117492" s="1" t="s">
        <v>16</v>
      </c>
      <c r="L117492" s="2">
        <v>42952</v>
      </c>
      <c r="M117492" s="1"/>
    </row>
    <row r="117493" spans="1:13" x14ac:dyDescent="0.3">
      <c r="A117493" s="1" t="s">
        <v>165</v>
      </c>
      <c r="B117493">
        <v>0</v>
      </c>
      <c r="C117493">
        <v>2017</v>
      </c>
      <c r="D117493" s="1" t="s">
        <v>59</v>
      </c>
      <c r="E117493">
        <v>2</v>
      </c>
      <c r="F117493">
        <v>0</v>
      </c>
      <c r="G117493">
        <v>0</v>
      </c>
      <c r="H117493" s="1" t="s">
        <v>61</v>
      </c>
      <c r="I117493" s="1" t="s">
        <v>20</v>
      </c>
      <c r="J117493" s="1" t="s">
        <v>20</v>
      </c>
      <c r="K117493" s="1" t="s">
        <v>16</v>
      </c>
      <c r="L117493" s="2">
        <v>42952</v>
      </c>
      <c r="M117493" s="1"/>
    </row>
    <row r="117494" spans="1:13" x14ac:dyDescent="0.3">
      <c r="A117494" s="1" t="s">
        <v>165</v>
      </c>
      <c r="B117494">
        <v>0</v>
      </c>
      <c r="C117494">
        <v>2017</v>
      </c>
      <c r="D117494" s="1" t="s">
        <v>13</v>
      </c>
      <c r="E117494">
        <v>2</v>
      </c>
      <c r="F117494">
        <v>0</v>
      </c>
      <c r="G117494">
        <v>0</v>
      </c>
      <c r="H117494" s="1" t="s">
        <v>23</v>
      </c>
      <c r="I117494" s="1" t="s">
        <v>18</v>
      </c>
      <c r="J117494" s="1" t="s">
        <v>18</v>
      </c>
      <c r="K117494" s="1" t="s">
        <v>16</v>
      </c>
      <c r="L117494" s="2">
        <v>42952</v>
      </c>
      <c r="M117494" s="1"/>
    </row>
    <row r="117495" spans="1:13" x14ac:dyDescent="0.3">
      <c r="A117495" s="1" t="s">
        <v>165</v>
      </c>
      <c r="B117495">
        <v>0</v>
      </c>
      <c r="C117495">
        <v>2017</v>
      </c>
      <c r="D117495" s="1" t="s">
        <v>59</v>
      </c>
      <c r="E117495">
        <v>2</v>
      </c>
      <c r="F117495">
        <v>0</v>
      </c>
      <c r="G117495">
        <v>0</v>
      </c>
      <c r="H117495" s="1" t="s">
        <v>22</v>
      </c>
      <c r="I117495" s="1" t="s">
        <v>18</v>
      </c>
      <c r="J117495" s="1" t="s">
        <v>15</v>
      </c>
      <c r="K117495" s="1" t="s">
        <v>16</v>
      </c>
      <c r="L117495" s="2">
        <v>42952</v>
      </c>
      <c r="M117495" s="1"/>
    </row>
    <row r="117496" spans="1:13" x14ac:dyDescent="0.3">
      <c r="A117496" s="1" t="s">
        <v>165</v>
      </c>
      <c r="B117496">
        <v>0</v>
      </c>
      <c r="C117496">
        <v>2017</v>
      </c>
      <c r="D117496" s="1" t="s">
        <v>59</v>
      </c>
      <c r="E117496">
        <v>2</v>
      </c>
      <c r="F117496">
        <v>0</v>
      </c>
      <c r="G117496">
        <v>0</v>
      </c>
      <c r="H117496" s="1" t="s">
        <v>38</v>
      </c>
      <c r="I117496" s="1" t="s">
        <v>18</v>
      </c>
      <c r="J117496" s="1" t="s">
        <v>18</v>
      </c>
      <c r="K117496" s="1" t="s">
        <v>16</v>
      </c>
      <c r="L117496" s="2">
        <v>42952</v>
      </c>
      <c r="M117496" s="1"/>
    </row>
    <row r="117497" spans="1:13" x14ac:dyDescent="0.3">
      <c r="A117497" s="1" t="s">
        <v>165</v>
      </c>
      <c r="B117497">
        <v>0</v>
      </c>
      <c r="C117497">
        <v>2017</v>
      </c>
      <c r="D117497" s="1" t="s">
        <v>59</v>
      </c>
      <c r="E117497">
        <v>2</v>
      </c>
      <c r="F117497">
        <v>0</v>
      </c>
      <c r="G117497">
        <v>0</v>
      </c>
      <c r="H117497" s="1" t="s">
        <v>71</v>
      </c>
      <c r="I117497" s="1" t="s">
        <v>18</v>
      </c>
      <c r="J117497" s="1" t="s">
        <v>18</v>
      </c>
      <c r="K117497" s="1" t="s">
        <v>16</v>
      </c>
      <c r="L117497" s="2">
        <v>42952</v>
      </c>
      <c r="M117497" s="1"/>
    </row>
    <row r="117498" spans="1:13" x14ac:dyDescent="0.3">
      <c r="A117498" s="1" t="s">
        <v>165</v>
      </c>
      <c r="B117498">
        <v>0</v>
      </c>
      <c r="C117498">
        <v>2017</v>
      </c>
      <c r="D117498" s="1" t="s">
        <v>59</v>
      </c>
      <c r="E117498">
        <v>3</v>
      </c>
      <c r="F117498">
        <v>0</v>
      </c>
      <c r="G117498">
        <v>0</v>
      </c>
      <c r="H117498" s="1" t="s">
        <v>39</v>
      </c>
      <c r="I117498" s="1" t="s">
        <v>20</v>
      </c>
      <c r="J117498" s="1" t="s">
        <v>20</v>
      </c>
      <c r="K117498" s="1" t="s">
        <v>16</v>
      </c>
      <c r="L117498" s="2">
        <v>42952</v>
      </c>
      <c r="M117498" s="1"/>
    </row>
    <row r="117499" spans="1:13" x14ac:dyDescent="0.3">
      <c r="A117499" s="1" t="s">
        <v>165</v>
      </c>
      <c r="B117499">
        <v>0</v>
      </c>
      <c r="C117499">
        <v>2017</v>
      </c>
      <c r="D117499" s="1" t="s">
        <v>59</v>
      </c>
      <c r="E117499">
        <v>2</v>
      </c>
      <c r="F117499">
        <v>0</v>
      </c>
      <c r="G117499">
        <v>0</v>
      </c>
      <c r="H117499" s="1" t="s">
        <v>39</v>
      </c>
      <c r="I117499" s="1" t="s">
        <v>18</v>
      </c>
      <c r="J117499" s="1" t="s">
        <v>18</v>
      </c>
      <c r="K117499" s="1" t="s">
        <v>16</v>
      </c>
      <c r="L117499" s="2">
        <v>42952</v>
      </c>
      <c r="M117499" s="1"/>
    </row>
    <row r="117500" spans="1:13" x14ac:dyDescent="0.3">
      <c r="A117500" s="1" t="s">
        <v>165</v>
      </c>
      <c r="B117500">
        <v>0</v>
      </c>
      <c r="C117500">
        <v>2017</v>
      </c>
      <c r="D117500" s="1" t="s">
        <v>59</v>
      </c>
      <c r="E117500">
        <v>2</v>
      </c>
      <c r="F117500">
        <v>2</v>
      </c>
      <c r="G117500">
        <v>0</v>
      </c>
      <c r="H117500" s="1" t="s">
        <v>26</v>
      </c>
      <c r="I117500" s="1" t="s">
        <v>24</v>
      </c>
      <c r="J117500" s="1" t="s">
        <v>24</v>
      </c>
      <c r="K117500" s="1" t="s">
        <v>16</v>
      </c>
      <c r="L117500" s="2">
        <v>42952</v>
      </c>
      <c r="M117500" s="1"/>
    </row>
    <row r="117501" spans="1:13" x14ac:dyDescent="0.3">
      <c r="A117501" s="1" t="s">
        <v>165</v>
      </c>
      <c r="B117501">
        <v>0</v>
      </c>
      <c r="C117501">
        <v>2017</v>
      </c>
      <c r="D117501" s="1" t="s">
        <v>59</v>
      </c>
      <c r="E117501">
        <v>2</v>
      </c>
      <c r="F117501">
        <v>1</v>
      </c>
      <c r="G117501">
        <v>0</v>
      </c>
      <c r="H117501" s="1" t="s">
        <v>44</v>
      </c>
      <c r="I117501" s="1" t="s">
        <v>20</v>
      </c>
      <c r="J117501" s="1" t="s">
        <v>20</v>
      </c>
      <c r="K117501" s="1" t="s">
        <v>16</v>
      </c>
      <c r="L117501" s="2">
        <v>42952</v>
      </c>
      <c r="M117501" s="1"/>
    </row>
    <row r="117502" spans="1:13" x14ac:dyDescent="0.3">
      <c r="A117502" s="1" t="s">
        <v>165</v>
      </c>
      <c r="B117502">
        <v>0</v>
      </c>
      <c r="C117502">
        <v>2017</v>
      </c>
      <c r="D117502" s="1" t="s">
        <v>59</v>
      </c>
      <c r="E117502">
        <v>2</v>
      </c>
      <c r="F117502">
        <v>0</v>
      </c>
      <c r="G117502">
        <v>0</v>
      </c>
      <c r="H117502" s="1" t="s">
        <v>46</v>
      </c>
      <c r="I117502" s="1" t="s">
        <v>20</v>
      </c>
      <c r="J117502" s="1" t="s">
        <v>20</v>
      </c>
      <c r="K117502" s="1" t="s">
        <v>16</v>
      </c>
      <c r="L117502" s="2">
        <v>42952</v>
      </c>
      <c r="M117502" s="1"/>
    </row>
    <row r="117503" spans="1:13" x14ac:dyDescent="0.3">
      <c r="A117503" s="1" t="s">
        <v>165</v>
      </c>
      <c r="B117503">
        <v>0</v>
      </c>
      <c r="C117503">
        <v>2017</v>
      </c>
      <c r="D117503" s="1" t="s">
        <v>59</v>
      </c>
      <c r="E117503">
        <v>2</v>
      </c>
      <c r="F117503">
        <v>0</v>
      </c>
      <c r="G117503">
        <v>0</v>
      </c>
      <c r="H117503" s="1" t="s">
        <v>17</v>
      </c>
      <c r="I117503" s="1" t="s">
        <v>18</v>
      </c>
      <c r="J117503" s="1" t="s">
        <v>18</v>
      </c>
      <c r="K117503" s="1" t="s">
        <v>16</v>
      </c>
      <c r="L117503" s="2">
        <v>42952</v>
      </c>
      <c r="M117503" s="1"/>
    </row>
    <row r="117504" spans="1:13" x14ac:dyDescent="0.3">
      <c r="A117504" s="1" t="s">
        <v>165</v>
      </c>
      <c r="B117504">
        <v>0</v>
      </c>
      <c r="C117504">
        <v>2017</v>
      </c>
      <c r="D117504" s="1" t="s">
        <v>59</v>
      </c>
      <c r="E117504">
        <v>2</v>
      </c>
      <c r="F117504">
        <v>0</v>
      </c>
      <c r="G117504">
        <v>0</v>
      </c>
      <c r="H117504" s="1" t="s">
        <v>22</v>
      </c>
      <c r="I117504" s="1" t="s">
        <v>18</v>
      </c>
      <c r="J117504" s="1" t="s">
        <v>18</v>
      </c>
      <c r="K117504" s="1" t="s">
        <v>16</v>
      </c>
      <c r="L117504" s="2">
        <v>42952</v>
      </c>
      <c r="M117504" s="1"/>
    </row>
    <row r="117505" spans="1:13" x14ac:dyDescent="0.3">
      <c r="A117505" s="1" t="s">
        <v>165</v>
      </c>
      <c r="B117505">
        <v>0</v>
      </c>
      <c r="C117505">
        <v>2017</v>
      </c>
      <c r="D117505" s="1" t="s">
        <v>59</v>
      </c>
      <c r="E117505">
        <v>2</v>
      </c>
      <c r="F117505">
        <v>0</v>
      </c>
      <c r="G117505">
        <v>0</v>
      </c>
      <c r="H117505" s="1" t="s">
        <v>46</v>
      </c>
      <c r="I117505" s="1" t="s">
        <v>18</v>
      </c>
      <c r="J117505" s="1" t="s">
        <v>20</v>
      </c>
      <c r="K117505" s="1" t="s">
        <v>16</v>
      </c>
      <c r="L117505" s="2">
        <v>42952</v>
      </c>
      <c r="M117505" s="1"/>
    </row>
    <row r="117506" spans="1:13" x14ac:dyDescent="0.3">
      <c r="A117506" s="1" t="s">
        <v>165</v>
      </c>
      <c r="B117506">
        <v>0</v>
      </c>
      <c r="C117506">
        <v>2017</v>
      </c>
      <c r="D117506" s="1" t="s">
        <v>59</v>
      </c>
      <c r="E117506">
        <v>3</v>
      </c>
      <c r="F117506">
        <v>0</v>
      </c>
      <c r="G117506">
        <v>0</v>
      </c>
      <c r="H117506" s="1" t="s">
        <v>37</v>
      </c>
      <c r="I117506" s="1" t="s">
        <v>20</v>
      </c>
      <c r="J117506" s="1" t="s">
        <v>20</v>
      </c>
      <c r="K117506" s="1" t="s">
        <v>16</v>
      </c>
      <c r="L117506" s="2">
        <v>42952</v>
      </c>
      <c r="M117506" s="1"/>
    </row>
    <row r="117507" spans="1:13" x14ac:dyDescent="0.3">
      <c r="A117507" s="1" t="s">
        <v>165</v>
      </c>
      <c r="B117507">
        <v>0</v>
      </c>
      <c r="C117507">
        <v>2017</v>
      </c>
      <c r="D117507" s="1" t="s">
        <v>59</v>
      </c>
      <c r="E117507">
        <v>2</v>
      </c>
      <c r="F117507">
        <v>1</v>
      </c>
      <c r="G117507">
        <v>0</v>
      </c>
      <c r="H117507" s="1" t="s">
        <v>37</v>
      </c>
      <c r="I117507" s="1" t="s">
        <v>18</v>
      </c>
      <c r="J117507" s="1" t="s">
        <v>18</v>
      </c>
      <c r="K117507" s="1" t="s">
        <v>16</v>
      </c>
      <c r="L117507" s="2">
        <v>42952</v>
      </c>
      <c r="M117507" s="1"/>
    </row>
    <row r="117508" spans="1:13" x14ac:dyDescent="0.3">
      <c r="A117508" s="1" t="s">
        <v>165</v>
      </c>
      <c r="B117508">
        <v>0</v>
      </c>
      <c r="C117508">
        <v>2017</v>
      </c>
      <c r="D117508" s="1" t="s">
        <v>59</v>
      </c>
      <c r="E117508">
        <v>3</v>
      </c>
      <c r="F117508">
        <v>0</v>
      </c>
      <c r="G117508">
        <v>0</v>
      </c>
      <c r="H117508" s="1" t="s">
        <v>37</v>
      </c>
      <c r="I117508" s="1" t="s">
        <v>20</v>
      </c>
      <c r="J117508" s="1" t="s">
        <v>20</v>
      </c>
      <c r="K117508" s="1" t="s">
        <v>16</v>
      </c>
      <c r="L117508" s="2">
        <v>42952</v>
      </c>
      <c r="M117508" s="1"/>
    </row>
    <row r="117509" spans="1:13" x14ac:dyDescent="0.3">
      <c r="A117509" s="1" t="s">
        <v>165</v>
      </c>
      <c r="B117509">
        <v>0</v>
      </c>
      <c r="C117509">
        <v>2017</v>
      </c>
      <c r="D117509" s="1" t="s">
        <v>59</v>
      </c>
      <c r="E117509">
        <v>2</v>
      </c>
      <c r="F117509">
        <v>0</v>
      </c>
      <c r="G117509">
        <v>0</v>
      </c>
      <c r="H117509" s="1" t="s">
        <v>14</v>
      </c>
      <c r="I117509" s="1" t="s">
        <v>18</v>
      </c>
      <c r="J117509" s="1" t="s">
        <v>18</v>
      </c>
      <c r="K117509" s="1" t="s">
        <v>16</v>
      </c>
      <c r="L117509" s="2">
        <v>42952</v>
      </c>
      <c r="M117509" s="1"/>
    </row>
    <row r="117510" spans="1:13" x14ac:dyDescent="0.3">
      <c r="A117510" s="1" t="s">
        <v>165</v>
      </c>
      <c r="B117510">
        <v>0</v>
      </c>
      <c r="C117510">
        <v>2017</v>
      </c>
      <c r="D117510" s="1" t="s">
        <v>59</v>
      </c>
      <c r="E117510">
        <v>2</v>
      </c>
      <c r="F117510">
        <v>0</v>
      </c>
      <c r="G117510">
        <v>0</v>
      </c>
      <c r="H117510" s="1" t="s">
        <v>26</v>
      </c>
      <c r="I117510" s="1" t="s">
        <v>18</v>
      </c>
      <c r="J117510" s="1" t="s">
        <v>18</v>
      </c>
      <c r="K117510" s="1" t="s">
        <v>16</v>
      </c>
      <c r="L117510" s="2">
        <v>42952</v>
      </c>
      <c r="M117510" s="1"/>
    </row>
    <row r="117511" spans="1:13" x14ac:dyDescent="0.3">
      <c r="A117511" s="1" t="s">
        <v>165</v>
      </c>
      <c r="B117511">
        <v>0</v>
      </c>
      <c r="C117511">
        <v>2017</v>
      </c>
      <c r="D117511" s="1" t="s">
        <v>13</v>
      </c>
      <c r="E117511">
        <v>2</v>
      </c>
      <c r="F117511">
        <v>0</v>
      </c>
      <c r="G117511">
        <v>0</v>
      </c>
      <c r="H117511" s="1" t="s">
        <v>71</v>
      </c>
      <c r="I117511" s="1" t="s">
        <v>20</v>
      </c>
      <c r="J117511" s="1" t="s">
        <v>20</v>
      </c>
      <c r="K117511" s="1" t="s">
        <v>16</v>
      </c>
      <c r="L117511" s="2">
        <v>42952</v>
      </c>
      <c r="M117511" s="1"/>
    </row>
    <row r="117512" spans="1:13" x14ac:dyDescent="0.3">
      <c r="A117512" s="1" t="s">
        <v>165</v>
      </c>
      <c r="B117512">
        <v>0</v>
      </c>
      <c r="C117512">
        <v>2017</v>
      </c>
      <c r="D117512" s="1" t="s">
        <v>13</v>
      </c>
      <c r="E117512">
        <v>2</v>
      </c>
      <c r="F117512">
        <v>0</v>
      </c>
      <c r="G117512">
        <v>0</v>
      </c>
      <c r="H117512" s="1" t="s">
        <v>39</v>
      </c>
      <c r="I117512" s="1" t="s">
        <v>18</v>
      </c>
      <c r="J117512" s="1" t="s">
        <v>20</v>
      </c>
      <c r="K117512" s="1" t="s">
        <v>16</v>
      </c>
      <c r="L117512" s="2">
        <v>42952</v>
      </c>
      <c r="M117512" s="1"/>
    </row>
    <row r="117513" spans="1:13" x14ac:dyDescent="0.3">
      <c r="A117513" s="1" t="s">
        <v>165</v>
      </c>
      <c r="B117513">
        <v>0</v>
      </c>
      <c r="C117513">
        <v>2017</v>
      </c>
      <c r="D117513" s="1" t="s">
        <v>59</v>
      </c>
      <c r="E117513">
        <v>3</v>
      </c>
      <c r="F117513">
        <v>0</v>
      </c>
      <c r="G117513">
        <v>0</v>
      </c>
      <c r="H117513" s="1" t="s">
        <v>38</v>
      </c>
      <c r="I117513" s="1" t="s">
        <v>20</v>
      </c>
      <c r="J117513" s="1" t="s">
        <v>20</v>
      </c>
      <c r="K117513" s="1" t="s">
        <v>16</v>
      </c>
      <c r="L117513" s="2">
        <v>42952</v>
      </c>
      <c r="M117513" s="1"/>
    </row>
    <row r="117514" spans="1:13" x14ac:dyDescent="0.3">
      <c r="A117514" s="1" t="s">
        <v>165</v>
      </c>
      <c r="B117514">
        <v>0</v>
      </c>
      <c r="C117514">
        <v>2017</v>
      </c>
      <c r="D117514" s="1" t="s">
        <v>59</v>
      </c>
      <c r="E117514">
        <v>2</v>
      </c>
      <c r="F117514">
        <v>0</v>
      </c>
      <c r="G117514">
        <v>0</v>
      </c>
      <c r="H117514" s="1" t="s">
        <v>14</v>
      </c>
      <c r="I117514" s="1" t="s">
        <v>18</v>
      </c>
      <c r="J117514" s="1" t="s">
        <v>18</v>
      </c>
      <c r="K117514" s="1" t="s">
        <v>16</v>
      </c>
      <c r="L117514" s="2">
        <v>42952</v>
      </c>
      <c r="M117514" s="1"/>
    </row>
    <row r="117515" spans="1:13" x14ac:dyDescent="0.3">
      <c r="A117515" s="1" t="s">
        <v>165</v>
      </c>
      <c r="B117515">
        <v>0</v>
      </c>
      <c r="C117515">
        <v>2017</v>
      </c>
      <c r="D117515" s="1" t="s">
        <v>59</v>
      </c>
      <c r="E117515">
        <v>2</v>
      </c>
      <c r="F117515">
        <v>0</v>
      </c>
      <c r="G117515">
        <v>0</v>
      </c>
      <c r="H117515" s="1" t="s">
        <v>14</v>
      </c>
      <c r="I117515" s="1" t="s">
        <v>18</v>
      </c>
      <c r="J117515" s="1" t="s">
        <v>18</v>
      </c>
      <c r="K117515" s="1" t="s">
        <v>16</v>
      </c>
      <c r="L117515" s="2">
        <v>42952</v>
      </c>
      <c r="M117515" s="1"/>
    </row>
    <row r="117516" spans="1:13" x14ac:dyDescent="0.3">
      <c r="A117516" s="1" t="s">
        <v>165</v>
      </c>
      <c r="B117516">
        <v>0</v>
      </c>
      <c r="C117516">
        <v>2017</v>
      </c>
      <c r="D117516" s="1" t="s">
        <v>59</v>
      </c>
      <c r="E117516">
        <v>2</v>
      </c>
      <c r="F117516">
        <v>0</v>
      </c>
      <c r="G117516">
        <v>0</v>
      </c>
      <c r="H117516" s="1" t="s">
        <v>44</v>
      </c>
      <c r="I117516" s="1" t="s">
        <v>18</v>
      </c>
      <c r="J117516" s="1" t="s">
        <v>18</v>
      </c>
      <c r="K117516" s="1" t="s">
        <v>16</v>
      </c>
      <c r="L117516" s="2">
        <v>42952</v>
      </c>
      <c r="M117516" s="1"/>
    </row>
    <row r="117517" spans="1:13" x14ac:dyDescent="0.3">
      <c r="A117517" s="1" t="s">
        <v>165</v>
      </c>
      <c r="B117517">
        <v>0</v>
      </c>
      <c r="C117517">
        <v>2017</v>
      </c>
      <c r="D117517" s="1" t="s">
        <v>13</v>
      </c>
      <c r="E117517">
        <v>2</v>
      </c>
      <c r="F117517">
        <v>0</v>
      </c>
      <c r="G117517">
        <v>0</v>
      </c>
      <c r="H117517" s="1" t="s">
        <v>42</v>
      </c>
      <c r="I117517" s="1" t="s">
        <v>18</v>
      </c>
      <c r="J117517" s="1" t="s">
        <v>18</v>
      </c>
      <c r="K117517" s="1" t="s">
        <v>16</v>
      </c>
      <c r="L117517" s="2">
        <v>42952</v>
      </c>
      <c r="M117517" s="1"/>
    </row>
    <row r="117518" spans="1:13" x14ac:dyDescent="0.3">
      <c r="A117518" s="1" t="s">
        <v>165</v>
      </c>
      <c r="B117518">
        <v>0</v>
      </c>
      <c r="C117518">
        <v>2017</v>
      </c>
      <c r="D117518" s="1" t="s">
        <v>59</v>
      </c>
      <c r="E117518">
        <v>2</v>
      </c>
      <c r="F117518">
        <v>0</v>
      </c>
      <c r="G117518">
        <v>0</v>
      </c>
      <c r="H117518" s="1" t="s">
        <v>14</v>
      </c>
      <c r="I117518" s="1" t="s">
        <v>18</v>
      </c>
      <c r="J117518" s="1" t="s">
        <v>18</v>
      </c>
      <c r="K117518" s="1" t="s">
        <v>16</v>
      </c>
      <c r="L117518" s="2">
        <v>42952</v>
      </c>
      <c r="M117518" s="1"/>
    </row>
    <row r="117519" spans="1:13" x14ac:dyDescent="0.3">
      <c r="A117519" s="1" t="s">
        <v>165</v>
      </c>
      <c r="B117519">
        <v>0</v>
      </c>
      <c r="C117519">
        <v>2017</v>
      </c>
      <c r="D117519" s="1" t="s">
        <v>59</v>
      </c>
      <c r="E117519">
        <v>2</v>
      </c>
      <c r="F117519">
        <v>1</v>
      </c>
      <c r="G117519">
        <v>0</v>
      </c>
      <c r="H117519" s="1" t="s">
        <v>44</v>
      </c>
      <c r="I117519" s="1" t="s">
        <v>18</v>
      </c>
      <c r="J117519" s="1" t="s">
        <v>18</v>
      </c>
      <c r="K117519" s="1" t="s">
        <v>16</v>
      </c>
      <c r="L117519" s="2">
        <v>42952</v>
      </c>
      <c r="M117519" s="1"/>
    </row>
    <row r="117520" spans="1:13" x14ac:dyDescent="0.3">
      <c r="A117520" s="1" t="s">
        <v>165</v>
      </c>
      <c r="B117520">
        <v>0</v>
      </c>
      <c r="C117520">
        <v>2017</v>
      </c>
      <c r="D117520" s="1" t="s">
        <v>59</v>
      </c>
      <c r="E117520">
        <v>2</v>
      </c>
      <c r="F117520">
        <v>0</v>
      </c>
      <c r="G117520">
        <v>0</v>
      </c>
      <c r="H117520" s="1" t="s">
        <v>17</v>
      </c>
      <c r="I117520" s="1" t="s">
        <v>18</v>
      </c>
      <c r="J117520" s="1" t="s">
        <v>18</v>
      </c>
      <c r="K117520" s="1" t="s">
        <v>16</v>
      </c>
      <c r="L117520" s="2">
        <v>42952</v>
      </c>
      <c r="M117520" s="1"/>
    </row>
    <row r="117521" spans="1:13" x14ac:dyDescent="0.3">
      <c r="A117521" s="1" t="s">
        <v>165</v>
      </c>
      <c r="B117521">
        <v>0</v>
      </c>
      <c r="C117521">
        <v>2017</v>
      </c>
      <c r="D117521" s="1" t="s">
        <v>13</v>
      </c>
      <c r="E117521">
        <v>2</v>
      </c>
      <c r="F117521">
        <v>0</v>
      </c>
      <c r="G117521">
        <v>0</v>
      </c>
      <c r="H117521" s="1" t="s">
        <v>38</v>
      </c>
      <c r="I117521" s="1" t="s">
        <v>18</v>
      </c>
      <c r="J117521" s="1" t="s">
        <v>18</v>
      </c>
      <c r="K117521" s="1" t="s">
        <v>16</v>
      </c>
      <c r="L117521" s="2">
        <v>42952</v>
      </c>
      <c r="M117521" s="1"/>
    </row>
    <row r="117522" spans="1:13" x14ac:dyDescent="0.3">
      <c r="A117522" s="1" t="s">
        <v>165</v>
      </c>
      <c r="B117522">
        <v>0</v>
      </c>
      <c r="C117522">
        <v>2017</v>
      </c>
      <c r="D117522" s="1" t="s">
        <v>59</v>
      </c>
      <c r="E117522">
        <v>2</v>
      </c>
      <c r="F117522">
        <v>1</v>
      </c>
      <c r="G117522">
        <v>0</v>
      </c>
      <c r="H117522" s="1" t="s">
        <v>46</v>
      </c>
      <c r="I117522" s="1" t="s">
        <v>20</v>
      </c>
      <c r="J117522" s="1" t="s">
        <v>20</v>
      </c>
      <c r="K117522" s="1" t="s">
        <v>16</v>
      </c>
      <c r="L117522" s="2">
        <v>42952</v>
      </c>
      <c r="M117522" s="1"/>
    </row>
    <row r="117523" spans="1:13" x14ac:dyDescent="0.3">
      <c r="A117523" s="1" t="s">
        <v>165</v>
      </c>
      <c r="B117523">
        <v>0</v>
      </c>
      <c r="C117523">
        <v>2017</v>
      </c>
      <c r="D117523" s="1" t="s">
        <v>59</v>
      </c>
      <c r="E117523">
        <v>2</v>
      </c>
      <c r="F117523">
        <v>0</v>
      </c>
      <c r="G117523">
        <v>0</v>
      </c>
      <c r="H117523" s="1" t="s">
        <v>22</v>
      </c>
      <c r="I117523" s="1" t="s">
        <v>18</v>
      </c>
      <c r="J117523" s="1" t="s">
        <v>18</v>
      </c>
      <c r="K117523" s="1" t="s">
        <v>16</v>
      </c>
      <c r="L117523" s="2">
        <v>42952</v>
      </c>
      <c r="M117523" s="1"/>
    </row>
    <row r="117524" spans="1:13" x14ac:dyDescent="0.3">
      <c r="A117524" s="1" t="s">
        <v>165</v>
      </c>
      <c r="B117524">
        <v>0</v>
      </c>
      <c r="C117524">
        <v>2017</v>
      </c>
      <c r="D117524" s="1" t="s">
        <v>13</v>
      </c>
      <c r="E117524">
        <v>3</v>
      </c>
      <c r="F117524">
        <v>0</v>
      </c>
      <c r="G117524">
        <v>0</v>
      </c>
      <c r="H117524" s="1" t="s">
        <v>26</v>
      </c>
      <c r="I117524" s="1" t="s">
        <v>20</v>
      </c>
      <c r="J117524" s="1" t="s">
        <v>20</v>
      </c>
      <c r="K117524" s="1" t="s">
        <v>16</v>
      </c>
      <c r="L117524" s="2">
        <v>42952</v>
      </c>
      <c r="M117524" s="1"/>
    </row>
    <row r="117525" spans="1:13" x14ac:dyDescent="0.3">
      <c r="A117525" s="1" t="s">
        <v>165</v>
      </c>
      <c r="B117525">
        <v>0</v>
      </c>
      <c r="C117525">
        <v>2017</v>
      </c>
      <c r="D117525" s="1" t="s">
        <v>59</v>
      </c>
      <c r="E117525">
        <v>3</v>
      </c>
      <c r="F117525">
        <v>0</v>
      </c>
      <c r="G117525">
        <v>0</v>
      </c>
      <c r="H117525" s="1" t="s">
        <v>26</v>
      </c>
      <c r="I117525" s="1" t="s">
        <v>20</v>
      </c>
      <c r="J117525" s="1" t="s">
        <v>20</v>
      </c>
      <c r="K117525" s="1" t="s">
        <v>16</v>
      </c>
      <c r="L117525" s="2">
        <v>42952</v>
      </c>
      <c r="M117525" s="1"/>
    </row>
    <row r="117526" spans="1:13" x14ac:dyDescent="0.3">
      <c r="A117526" s="1" t="s">
        <v>165</v>
      </c>
      <c r="B117526">
        <v>0</v>
      </c>
      <c r="C117526">
        <v>2017</v>
      </c>
      <c r="D117526" s="1" t="s">
        <v>59</v>
      </c>
      <c r="E117526">
        <v>3</v>
      </c>
      <c r="F117526">
        <v>0</v>
      </c>
      <c r="G117526">
        <v>0</v>
      </c>
      <c r="H117526" s="1" t="s">
        <v>14</v>
      </c>
      <c r="I117526" s="1" t="s">
        <v>20</v>
      </c>
      <c r="J117526" s="1" t="s">
        <v>20</v>
      </c>
      <c r="K117526" s="1" t="s">
        <v>16</v>
      </c>
      <c r="L117526" s="2">
        <v>42952</v>
      </c>
      <c r="M117526" s="1"/>
    </row>
    <row r="117527" spans="1:13" x14ac:dyDescent="0.3">
      <c r="A117527" s="1" t="s">
        <v>165</v>
      </c>
      <c r="B117527">
        <v>0</v>
      </c>
      <c r="C117527">
        <v>2017</v>
      </c>
      <c r="D117527" s="1" t="s">
        <v>59</v>
      </c>
      <c r="E117527">
        <v>2</v>
      </c>
      <c r="F117527">
        <v>0</v>
      </c>
      <c r="G117527">
        <v>0</v>
      </c>
      <c r="H117527" s="1" t="s">
        <v>25</v>
      </c>
      <c r="I117527" s="1" t="s">
        <v>20</v>
      </c>
      <c r="J117527" s="1" t="s">
        <v>20</v>
      </c>
      <c r="K117527" s="1" t="s">
        <v>16</v>
      </c>
      <c r="L117527" s="2">
        <v>42952</v>
      </c>
      <c r="M117527" s="1"/>
    </row>
    <row r="117528" spans="1:13" x14ac:dyDescent="0.3">
      <c r="A117528" s="1" t="s">
        <v>165</v>
      </c>
      <c r="B117528">
        <v>0</v>
      </c>
      <c r="C117528">
        <v>2017</v>
      </c>
      <c r="D117528" s="1" t="s">
        <v>59</v>
      </c>
      <c r="E117528">
        <v>2</v>
      </c>
      <c r="F117528">
        <v>0</v>
      </c>
      <c r="G117528">
        <v>0</v>
      </c>
      <c r="H117528" s="1" t="s">
        <v>17</v>
      </c>
      <c r="I117528" s="1" t="s">
        <v>18</v>
      </c>
      <c r="J117528" s="1" t="s">
        <v>18</v>
      </c>
      <c r="K117528" s="1" t="s">
        <v>16</v>
      </c>
      <c r="L117528" s="2">
        <v>42952</v>
      </c>
      <c r="M117528" s="1"/>
    </row>
    <row r="117529" spans="1:13" x14ac:dyDescent="0.3">
      <c r="A117529" s="1" t="s">
        <v>165</v>
      </c>
      <c r="B117529">
        <v>0</v>
      </c>
      <c r="C117529">
        <v>2017</v>
      </c>
      <c r="D117529" s="1" t="s">
        <v>59</v>
      </c>
      <c r="E117529">
        <v>3</v>
      </c>
      <c r="F117529">
        <v>0</v>
      </c>
      <c r="G117529">
        <v>0</v>
      </c>
      <c r="H117529" s="1" t="s">
        <v>26</v>
      </c>
      <c r="I117529" s="1" t="s">
        <v>20</v>
      </c>
      <c r="J117529" s="1" t="s">
        <v>20</v>
      </c>
      <c r="K117529" s="1" t="s">
        <v>16</v>
      </c>
      <c r="L117529" s="2">
        <v>42952</v>
      </c>
      <c r="M117529" s="1"/>
    </row>
    <row r="117530" spans="1:13" x14ac:dyDescent="0.3">
      <c r="A117530" s="1" t="s">
        <v>165</v>
      </c>
      <c r="B117530">
        <v>0</v>
      </c>
      <c r="C117530">
        <v>2017</v>
      </c>
      <c r="D117530" s="1" t="s">
        <v>59</v>
      </c>
      <c r="E117530">
        <v>2</v>
      </c>
      <c r="F117530">
        <v>0</v>
      </c>
      <c r="G117530">
        <v>0</v>
      </c>
      <c r="H117530" s="1" t="s">
        <v>23</v>
      </c>
      <c r="I117530" s="1" t="s">
        <v>18</v>
      </c>
      <c r="J117530" s="1" t="s">
        <v>18</v>
      </c>
      <c r="K117530" s="1" t="s">
        <v>16</v>
      </c>
      <c r="L117530" s="2">
        <v>42952</v>
      </c>
      <c r="M117530" s="1"/>
    </row>
    <row r="117531" spans="1:13" x14ac:dyDescent="0.3">
      <c r="A117531" s="1" t="s">
        <v>165</v>
      </c>
      <c r="B117531">
        <v>0</v>
      </c>
      <c r="C117531">
        <v>2017</v>
      </c>
      <c r="D117531" s="1" t="s">
        <v>59</v>
      </c>
      <c r="E117531">
        <v>2</v>
      </c>
      <c r="F117531">
        <v>0</v>
      </c>
      <c r="G117531">
        <v>0</v>
      </c>
      <c r="H117531" s="1" t="s">
        <v>23</v>
      </c>
      <c r="I117531" s="1" t="s">
        <v>18</v>
      </c>
      <c r="J117531" s="1" t="s">
        <v>18</v>
      </c>
      <c r="K117531" s="1" t="s">
        <v>16</v>
      </c>
      <c r="L117531" s="2">
        <v>42952</v>
      </c>
      <c r="M117531" s="1"/>
    </row>
    <row r="117532" spans="1:13" x14ac:dyDescent="0.3">
      <c r="A117532" s="1" t="s">
        <v>165</v>
      </c>
      <c r="B117532">
        <v>0</v>
      </c>
      <c r="C117532">
        <v>2017</v>
      </c>
      <c r="D117532" s="1" t="s">
        <v>59</v>
      </c>
      <c r="E117532">
        <v>2</v>
      </c>
      <c r="F117532">
        <v>0</v>
      </c>
      <c r="G117532">
        <v>0</v>
      </c>
      <c r="H117532" s="1" t="s">
        <v>25</v>
      </c>
      <c r="I117532" s="1" t="s">
        <v>20</v>
      </c>
      <c r="J117532" s="1" t="s">
        <v>20</v>
      </c>
      <c r="K117532" s="1" t="s">
        <v>16</v>
      </c>
      <c r="L117532" s="2">
        <v>42952</v>
      </c>
      <c r="M117532" s="1"/>
    </row>
    <row r="117533" spans="1:13" x14ac:dyDescent="0.3">
      <c r="A117533" s="1" t="s">
        <v>165</v>
      </c>
      <c r="B117533">
        <v>0</v>
      </c>
      <c r="C117533">
        <v>2017</v>
      </c>
      <c r="D117533" s="1" t="s">
        <v>13</v>
      </c>
      <c r="E117533">
        <v>3</v>
      </c>
      <c r="F117533">
        <v>0</v>
      </c>
      <c r="G117533">
        <v>0</v>
      </c>
      <c r="H117533" s="1" t="s">
        <v>38</v>
      </c>
      <c r="I117533" s="1" t="s">
        <v>20</v>
      </c>
      <c r="J117533" s="1" t="s">
        <v>20</v>
      </c>
      <c r="K117533" s="1" t="s">
        <v>16</v>
      </c>
      <c r="L117533" s="2">
        <v>42952</v>
      </c>
      <c r="M117533" s="1"/>
    </row>
    <row r="117534" spans="1:13" x14ac:dyDescent="0.3">
      <c r="A117534" s="1" t="s">
        <v>165</v>
      </c>
      <c r="B117534">
        <v>0</v>
      </c>
      <c r="C117534">
        <v>2017</v>
      </c>
      <c r="D117534" s="1" t="s">
        <v>59</v>
      </c>
      <c r="E117534">
        <v>2</v>
      </c>
      <c r="F117534">
        <v>2</v>
      </c>
      <c r="G117534">
        <v>0</v>
      </c>
      <c r="H117534" s="1" t="s">
        <v>44</v>
      </c>
      <c r="I117534" s="1" t="s">
        <v>27</v>
      </c>
      <c r="J117534" s="1" t="s">
        <v>27</v>
      </c>
      <c r="K117534" s="1" t="s">
        <v>16</v>
      </c>
      <c r="L117534" s="2">
        <v>42952</v>
      </c>
      <c r="M117534" s="1"/>
    </row>
    <row r="117535" spans="1:13" x14ac:dyDescent="0.3">
      <c r="A117535" s="1" t="s">
        <v>165</v>
      </c>
      <c r="B117535">
        <v>0</v>
      </c>
      <c r="C117535">
        <v>2017</v>
      </c>
      <c r="D117535" s="1" t="s">
        <v>59</v>
      </c>
      <c r="E117535">
        <v>2</v>
      </c>
      <c r="F117535">
        <v>3</v>
      </c>
      <c r="G117535">
        <v>0</v>
      </c>
      <c r="H117535" s="1" t="s">
        <v>17</v>
      </c>
      <c r="I117535" s="1" t="s">
        <v>24</v>
      </c>
      <c r="J117535" s="1" t="s">
        <v>24</v>
      </c>
      <c r="K117535" s="1" t="s">
        <v>16</v>
      </c>
      <c r="L117535" s="2">
        <v>42952</v>
      </c>
      <c r="M117535" s="1"/>
    </row>
    <row r="117536" spans="1:13" x14ac:dyDescent="0.3">
      <c r="A117536" s="1" t="s">
        <v>165</v>
      </c>
      <c r="B117536">
        <v>0</v>
      </c>
      <c r="C117536">
        <v>2017</v>
      </c>
      <c r="D117536" s="1" t="s">
        <v>59</v>
      </c>
      <c r="E117536">
        <v>2</v>
      </c>
      <c r="F117536">
        <v>0</v>
      </c>
      <c r="G117536">
        <v>0</v>
      </c>
      <c r="H117536" s="1" t="s">
        <v>26</v>
      </c>
      <c r="I117536" s="1" t="s">
        <v>18</v>
      </c>
      <c r="J117536" s="1" t="s">
        <v>18</v>
      </c>
      <c r="K117536" s="1" t="s">
        <v>16</v>
      </c>
      <c r="L117536" s="2">
        <v>42952</v>
      </c>
      <c r="M117536" s="1"/>
    </row>
    <row r="117537" spans="1:13" x14ac:dyDescent="0.3">
      <c r="A117537" s="1" t="s">
        <v>165</v>
      </c>
      <c r="B117537">
        <v>0</v>
      </c>
      <c r="C117537">
        <v>2017</v>
      </c>
      <c r="D117537" s="1" t="s">
        <v>59</v>
      </c>
      <c r="E117537">
        <v>2</v>
      </c>
      <c r="F117537">
        <v>2</v>
      </c>
      <c r="G117537">
        <v>0</v>
      </c>
      <c r="H117537" s="1" t="s">
        <v>44</v>
      </c>
      <c r="I117537" s="1" t="s">
        <v>27</v>
      </c>
      <c r="J117537" s="1" t="s">
        <v>27</v>
      </c>
      <c r="K117537" s="1" t="s">
        <v>16</v>
      </c>
      <c r="L117537" s="2">
        <v>42952</v>
      </c>
      <c r="M117537" s="1"/>
    </row>
    <row r="117538" spans="1:13" x14ac:dyDescent="0.3">
      <c r="A117538" s="1" t="s">
        <v>165</v>
      </c>
      <c r="B117538">
        <v>0</v>
      </c>
      <c r="C117538">
        <v>2017</v>
      </c>
      <c r="D117538" s="1" t="s">
        <v>59</v>
      </c>
      <c r="E117538">
        <v>2</v>
      </c>
      <c r="F117538">
        <v>0</v>
      </c>
      <c r="G117538">
        <v>0</v>
      </c>
      <c r="H117538" s="1" t="s">
        <v>38</v>
      </c>
      <c r="I117538" s="1" t="s">
        <v>20</v>
      </c>
      <c r="J117538" s="1" t="s">
        <v>18</v>
      </c>
      <c r="K117538" s="1" t="s">
        <v>16</v>
      </c>
      <c r="L117538" s="2">
        <v>42952</v>
      </c>
      <c r="M117538" s="1"/>
    </row>
    <row r="117539" spans="1:13" x14ac:dyDescent="0.3">
      <c r="A117539" s="1" t="s">
        <v>165</v>
      </c>
      <c r="B117539">
        <v>0</v>
      </c>
      <c r="C117539">
        <v>2017</v>
      </c>
      <c r="D117539" s="1" t="s">
        <v>59</v>
      </c>
      <c r="E117539">
        <v>2</v>
      </c>
      <c r="F117539">
        <v>0</v>
      </c>
      <c r="G117539">
        <v>0</v>
      </c>
      <c r="H117539" s="1" t="s">
        <v>38</v>
      </c>
      <c r="I117539" s="1" t="s">
        <v>18</v>
      </c>
      <c r="J117539" s="1" t="s">
        <v>18</v>
      </c>
      <c r="K117539" s="1" t="s">
        <v>16</v>
      </c>
      <c r="L117539" s="2">
        <v>42952</v>
      </c>
      <c r="M117539" s="1"/>
    </row>
    <row r="117540" spans="1:13" x14ac:dyDescent="0.3">
      <c r="A117540" s="1" t="s">
        <v>165</v>
      </c>
      <c r="B117540">
        <v>0</v>
      </c>
      <c r="C117540">
        <v>2017</v>
      </c>
      <c r="D117540" s="1" t="s">
        <v>59</v>
      </c>
      <c r="E117540">
        <v>2</v>
      </c>
      <c r="F117540">
        <v>2</v>
      </c>
      <c r="G117540">
        <v>0</v>
      </c>
      <c r="H117540" s="1" t="s">
        <v>26</v>
      </c>
      <c r="I117540" s="1" t="s">
        <v>21</v>
      </c>
      <c r="J117540" s="1" t="s">
        <v>21</v>
      </c>
      <c r="K117540" s="1" t="s">
        <v>16</v>
      </c>
      <c r="L117540" s="2">
        <v>42952</v>
      </c>
      <c r="M117540" s="1"/>
    </row>
    <row r="117541" spans="1:13" x14ac:dyDescent="0.3">
      <c r="A117541" s="1" t="s">
        <v>165</v>
      </c>
      <c r="B117541">
        <v>0</v>
      </c>
      <c r="C117541">
        <v>2017</v>
      </c>
      <c r="D117541" s="1" t="s">
        <v>59</v>
      </c>
      <c r="E117541">
        <v>2</v>
      </c>
      <c r="F117541">
        <v>1</v>
      </c>
      <c r="G117541">
        <v>1</v>
      </c>
      <c r="H117541" s="1" t="s">
        <v>41</v>
      </c>
      <c r="I117541" s="1" t="s">
        <v>18</v>
      </c>
      <c r="J117541" s="1" t="s">
        <v>18</v>
      </c>
      <c r="K117541" s="1" t="s">
        <v>16</v>
      </c>
      <c r="L117541" s="2">
        <v>42952</v>
      </c>
      <c r="M117541" s="1"/>
    </row>
    <row r="117542" spans="1:13" x14ac:dyDescent="0.3">
      <c r="A117542" s="1" t="s">
        <v>165</v>
      </c>
      <c r="B117542">
        <v>0</v>
      </c>
      <c r="C117542">
        <v>2017</v>
      </c>
      <c r="D117542" s="1" t="s">
        <v>59</v>
      </c>
      <c r="E117542">
        <v>2</v>
      </c>
      <c r="F117542">
        <v>0</v>
      </c>
      <c r="G117542">
        <v>0</v>
      </c>
      <c r="H117542" s="1" t="s">
        <v>17</v>
      </c>
      <c r="I117542" s="1" t="s">
        <v>18</v>
      </c>
      <c r="J117542" s="1" t="s">
        <v>18</v>
      </c>
      <c r="K117542" s="1" t="s">
        <v>16</v>
      </c>
      <c r="L117542" s="2">
        <v>42953</v>
      </c>
      <c r="M117542" s="1"/>
    </row>
    <row r="117543" spans="1:13" x14ac:dyDescent="0.3">
      <c r="A117543" s="1" t="s">
        <v>165</v>
      </c>
      <c r="B117543">
        <v>0</v>
      </c>
      <c r="C117543">
        <v>2017</v>
      </c>
      <c r="D117543" s="1" t="s">
        <v>59</v>
      </c>
      <c r="E117543">
        <v>2</v>
      </c>
      <c r="F117543">
        <v>0</v>
      </c>
      <c r="G117543">
        <v>0</v>
      </c>
      <c r="H117543" s="1" t="s">
        <v>17</v>
      </c>
      <c r="I117543" s="1" t="s">
        <v>18</v>
      </c>
      <c r="J117543" s="1" t="s">
        <v>18</v>
      </c>
      <c r="K117543" s="1" t="s">
        <v>16</v>
      </c>
      <c r="L117543" s="2">
        <v>42953</v>
      </c>
      <c r="M117543" s="1"/>
    </row>
    <row r="117544" spans="1:13" x14ac:dyDescent="0.3">
      <c r="A117544" s="1" t="s">
        <v>165</v>
      </c>
      <c r="B117544">
        <v>0</v>
      </c>
      <c r="C117544">
        <v>2017</v>
      </c>
      <c r="D117544" s="1" t="s">
        <v>59</v>
      </c>
      <c r="E117544">
        <v>2</v>
      </c>
      <c r="F117544">
        <v>0</v>
      </c>
      <c r="G117544">
        <v>0</v>
      </c>
      <c r="H117544" s="1" t="s">
        <v>37</v>
      </c>
      <c r="I117544" s="1" t="s">
        <v>18</v>
      </c>
      <c r="J117544" s="1" t="s">
        <v>18</v>
      </c>
      <c r="K117544" s="1" t="s">
        <v>16</v>
      </c>
      <c r="L117544" s="2">
        <v>42953</v>
      </c>
      <c r="M117544" s="1"/>
    </row>
    <row r="117545" spans="1:13" x14ac:dyDescent="0.3">
      <c r="A117545" s="1" t="s">
        <v>165</v>
      </c>
      <c r="B117545">
        <v>0</v>
      </c>
      <c r="C117545">
        <v>2017</v>
      </c>
      <c r="D117545" s="1" t="s">
        <v>59</v>
      </c>
      <c r="E117545">
        <v>2</v>
      </c>
      <c r="F117545">
        <v>0</v>
      </c>
      <c r="G117545">
        <v>0</v>
      </c>
      <c r="H117545" s="1" t="s">
        <v>43</v>
      </c>
      <c r="I117545" s="1" t="s">
        <v>18</v>
      </c>
      <c r="J117545" s="1" t="s">
        <v>18</v>
      </c>
      <c r="K117545" s="1" t="s">
        <v>16</v>
      </c>
      <c r="L117545" s="2">
        <v>42953</v>
      </c>
      <c r="M117545" s="1"/>
    </row>
    <row r="117546" spans="1:13" x14ac:dyDescent="0.3">
      <c r="A117546" s="1" t="s">
        <v>165</v>
      </c>
      <c r="B117546">
        <v>0</v>
      </c>
      <c r="C117546">
        <v>2017</v>
      </c>
      <c r="D117546" s="1" t="s">
        <v>13</v>
      </c>
      <c r="E117546">
        <v>2</v>
      </c>
      <c r="F117546">
        <v>0</v>
      </c>
      <c r="G117546">
        <v>0</v>
      </c>
      <c r="H117546" s="1" t="s">
        <v>26</v>
      </c>
      <c r="I117546" s="1" t="s">
        <v>18</v>
      </c>
      <c r="J117546" s="1" t="s">
        <v>18</v>
      </c>
      <c r="K117546" s="1" t="s">
        <v>16</v>
      </c>
      <c r="L117546" s="2">
        <v>42953</v>
      </c>
      <c r="M117546" s="1"/>
    </row>
    <row r="117547" spans="1:13" x14ac:dyDescent="0.3">
      <c r="A117547" s="1" t="s">
        <v>165</v>
      </c>
      <c r="B117547">
        <v>0</v>
      </c>
      <c r="C117547">
        <v>2017</v>
      </c>
      <c r="D117547" s="1" t="s">
        <v>13</v>
      </c>
      <c r="E117547">
        <v>2</v>
      </c>
      <c r="F117547">
        <v>0</v>
      </c>
      <c r="G117547">
        <v>0</v>
      </c>
      <c r="H117547" s="1" t="s">
        <v>43</v>
      </c>
      <c r="I117547" s="1" t="s">
        <v>18</v>
      </c>
      <c r="J117547" s="1" t="s">
        <v>18</v>
      </c>
      <c r="K117547" s="1" t="s">
        <v>16</v>
      </c>
      <c r="L117547" s="2">
        <v>42953</v>
      </c>
      <c r="M117547" s="1"/>
    </row>
    <row r="117548" spans="1:13" x14ac:dyDescent="0.3">
      <c r="A117548" s="1" t="s">
        <v>165</v>
      </c>
      <c r="B117548">
        <v>0</v>
      </c>
      <c r="C117548">
        <v>2017</v>
      </c>
      <c r="D117548" s="1" t="s">
        <v>59</v>
      </c>
      <c r="E117548">
        <v>2</v>
      </c>
      <c r="F117548">
        <v>0</v>
      </c>
      <c r="G117548">
        <v>0</v>
      </c>
      <c r="H117548" s="1" t="s">
        <v>17</v>
      </c>
      <c r="I117548" s="1" t="s">
        <v>18</v>
      </c>
      <c r="J117548" s="1" t="s">
        <v>18</v>
      </c>
      <c r="K117548" s="1" t="s">
        <v>16</v>
      </c>
      <c r="L117548" s="2">
        <v>42953</v>
      </c>
      <c r="M117548" s="1"/>
    </row>
    <row r="117549" spans="1:13" x14ac:dyDescent="0.3">
      <c r="A117549" s="1" t="s">
        <v>165</v>
      </c>
      <c r="B117549">
        <v>0</v>
      </c>
      <c r="C117549">
        <v>2017</v>
      </c>
      <c r="D117549" s="1" t="s">
        <v>59</v>
      </c>
      <c r="E117549">
        <v>3</v>
      </c>
      <c r="F117549">
        <v>0</v>
      </c>
      <c r="G117549">
        <v>0</v>
      </c>
      <c r="H117549" s="1" t="s">
        <v>47</v>
      </c>
      <c r="I117549" s="1" t="s">
        <v>20</v>
      </c>
      <c r="J117549" s="1" t="s">
        <v>20</v>
      </c>
      <c r="K117549" s="1" t="s">
        <v>16</v>
      </c>
      <c r="L117549" s="2">
        <v>42953</v>
      </c>
      <c r="M117549" s="1"/>
    </row>
    <row r="117550" spans="1:13" x14ac:dyDescent="0.3">
      <c r="A117550" s="1" t="s">
        <v>165</v>
      </c>
      <c r="B117550">
        <v>0</v>
      </c>
      <c r="C117550">
        <v>2017</v>
      </c>
      <c r="D117550" s="1" t="s">
        <v>59</v>
      </c>
      <c r="E117550">
        <v>2</v>
      </c>
      <c r="F117550">
        <v>1</v>
      </c>
      <c r="G117550">
        <v>0</v>
      </c>
      <c r="H117550" s="1" t="s">
        <v>22</v>
      </c>
      <c r="I117550" s="1" t="s">
        <v>20</v>
      </c>
      <c r="J117550" s="1" t="s">
        <v>20</v>
      </c>
      <c r="K117550" s="1" t="s">
        <v>16</v>
      </c>
      <c r="L117550" s="2">
        <v>42953</v>
      </c>
      <c r="M117550" s="1"/>
    </row>
    <row r="117551" spans="1:13" x14ac:dyDescent="0.3">
      <c r="A117551" s="1" t="s">
        <v>165</v>
      </c>
      <c r="B117551">
        <v>0</v>
      </c>
      <c r="C117551">
        <v>2017</v>
      </c>
      <c r="D117551" s="1" t="s">
        <v>59</v>
      </c>
      <c r="E117551">
        <v>2</v>
      </c>
      <c r="F117551">
        <v>0</v>
      </c>
      <c r="G117551">
        <v>0</v>
      </c>
      <c r="H117551" s="1" t="s">
        <v>23</v>
      </c>
      <c r="I117551" s="1" t="s">
        <v>20</v>
      </c>
      <c r="J117551" s="1" t="s">
        <v>20</v>
      </c>
      <c r="K117551" s="1" t="s">
        <v>16</v>
      </c>
      <c r="L117551" s="2">
        <v>42953</v>
      </c>
      <c r="M117551" s="1"/>
    </row>
    <row r="117552" spans="1:13" x14ac:dyDescent="0.3">
      <c r="A117552" s="1" t="s">
        <v>165</v>
      </c>
      <c r="B117552">
        <v>0</v>
      </c>
      <c r="C117552">
        <v>2017</v>
      </c>
      <c r="D117552" s="1" t="s">
        <v>59</v>
      </c>
      <c r="E117552">
        <v>2</v>
      </c>
      <c r="F117552">
        <v>0</v>
      </c>
      <c r="G117552">
        <v>0</v>
      </c>
      <c r="H117552" s="1" t="s">
        <v>41</v>
      </c>
      <c r="I117552" s="1" t="s">
        <v>18</v>
      </c>
      <c r="J117552" s="1" t="s">
        <v>18</v>
      </c>
      <c r="K117552" s="1" t="s">
        <v>16</v>
      </c>
      <c r="L117552" s="2">
        <v>42953</v>
      </c>
      <c r="M117552" s="1"/>
    </row>
    <row r="117553" spans="1:13" x14ac:dyDescent="0.3">
      <c r="A117553" s="1" t="s">
        <v>165</v>
      </c>
      <c r="B117553">
        <v>0</v>
      </c>
      <c r="C117553">
        <v>2017</v>
      </c>
      <c r="D117553" s="1" t="s">
        <v>13</v>
      </c>
      <c r="E117553">
        <v>1</v>
      </c>
      <c r="F117553">
        <v>0</v>
      </c>
      <c r="G117553">
        <v>0</v>
      </c>
      <c r="H117553" s="1" t="s">
        <v>46</v>
      </c>
      <c r="I117553" s="1" t="s">
        <v>18</v>
      </c>
      <c r="J117553" s="1" t="s">
        <v>18</v>
      </c>
      <c r="K117553" s="1" t="s">
        <v>16</v>
      </c>
      <c r="L117553" s="2">
        <v>42953</v>
      </c>
      <c r="M117553" s="1"/>
    </row>
    <row r="117554" spans="1:13" x14ac:dyDescent="0.3">
      <c r="A117554" s="1" t="s">
        <v>165</v>
      </c>
      <c r="B117554">
        <v>0</v>
      </c>
      <c r="C117554">
        <v>2017</v>
      </c>
      <c r="D117554" s="1" t="s">
        <v>13</v>
      </c>
      <c r="E117554">
        <v>2</v>
      </c>
      <c r="F117554">
        <v>0</v>
      </c>
      <c r="G117554">
        <v>0</v>
      </c>
      <c r="H117554" s="1" t="s">
        <v>46</v>
      </c>
      <c r="I117554" s="1" t="s">
        <v>18</v>
      </c>
      <c r="J117554" s="1" t="s">
        <v>18</v>
      </c>
      <c r="K117554" s="1" t="s">
        <v>16</v>
      </c>
      <c r="L117554" s="2">
        <v>42953</v>
      </c>
      <c r="M117554" s="1"/>
    </row>
    <row r="117555" spans="1:13" x14ac:dyDescent="0.3">
      <c r="A117555" s="1" t="s">
        <v>165</v>
      </c>
      <c r="B117555">
        <v>0</v>
      </c>
      <c r="C117555">
        <v>2017</v>
      </c>
      <c r="D117555" s="1" t="s">
        <v>59</v>
      </c>
      <c r="E117555">
        <v>3</v>
      </c>
      <c r="F117555">
        <v>0</v>
      </c>
      <c r="G117555">
        <v>0</v>
      </c>
      <c r="H117555" s="1" t="s">
        <v>26</v>
      </c>
      <c r="I117555" s="1" t="s">
        <v>20</v>
      </c>
      <c r="J117555" s="1" t="s">
        <v>20</v>
      </c>
      <c r="K117555" s="1" t="s">
        <v>16</v>
      </c>
      <c r="L117555" s="2">
        <v>42953</v>
      </c>
      <c r="M117555" s="1"/>
    </row>
    <row r="117556" spans="1:13" x14ac:dyDescent="0.3">
      <c r="A117556" s="1" t="s">
        <v>165</v>
      </c>
      <c r="B117556">
        <v>0</v>
      </c>
      <c r="C117556">
        <v>2017</v>
      </c>
      <c r="D117556" s="1" t="s">
        <v>59</v>
      </c>
      <c r="E117556">
        <v>3</v>
      </c>
      <c r="F117556">
        <v>1</v>
      </c>
      <c r="G117556">
        <v>0</v>
      </c>
      <c r="H117556" s="1" t="s">
        <v>14</v>
      </c>
      <c r="I117556" s="1" t="s">
        <v>21</v>
      </c>
      <c r="J117556" s="1" t="s">
        <v>21</v>
      </c>
      <c r="K117556" s="1" t="s">
        <v>16</v>
      </c>
      <c r="L117556" s="2">
        <v>42953</v>
      </c>
      <c r="M117556" s="1"/>
    </row>
    <row r="117557" spans="1:13" x14ac:dyDescent="0.3">
      <c r="A117557" s="1" t="s">
        <v>165</v>
      </c>
      <c r="B117557">
        <v>0</v>
      </c>
      <c r="C117557">
        <v>2017</v>
      </c>
      <c r="D117557" s="1" t="s">
        <v>59</v>
      </c>
      <c r="E117557">
        <v>2</v>
      </c>
      <c r="F117557">
        <v>0</v>
      </c>
      <c r="G117557">
        <v>0</v>
      </c>
      <c r="H117557" s="1" t="s">
        <v>44</v>
      </c>
      <c r="I117557" s="1" t="s">
        <v>18</v>
      </c>
      <c r="J117557" s="1" t="s">
        <v>18</v>
      </c>
      <c r="K117557" s="1" t="s">
        <v>16</v>
      </c>
      <c r="L117557" s="2">
        <v>42953</v>
      </c>
      <c r="M117557" s="1"/>
    </row>
    <row r="117558" spans="1:13" x14ac:dyDescent="0.3">
      <c r="A117558" s="1" t="s">
        <v>165</v>
      </c>
      <c r="B117558">
        <v>0</v>
      </c>
      <c r="C117558">
        <v>2017</v>
      </c>
      <c r="D117558" s="1" t="s">
        <v>59</v>
      </c>
      <c r="E117558">
        <v>2</v>
      </c>
      <c r="F117558">
        <v>0</v>
      </c>
      <c r="G117558">
        <v>0</v>
      </c>
      <c r="H117558" s="1" t="s">
        <v>44</v>
      </c>
      <c r="I117558" s="1" t="s">
        <v>18</v>
      </c>
      <c r="J117558" s="1" t="s">
        <v>18</v>
      </c>
      <c r="K117558" s="1" t="s">
        <v>16</v>
      </c>
      <c r="L117558" s="2">
        <v>42953</v>
      </c>
      <c r="M117558" s="1"/>
    </row>
    <row r="117559" spans="1:13" x14ac:dyDescent="0.3">
      <c r="A117559" s="1" t="s">
        <v>165</v>
      </c>
      <c r="B117559">
        <v>0</v>
      </c>
      <c r="C117559">
        <v>2017</v>
      </c>
      <c r="D117559" s="1" t="s">
        <v>59</v>
      </c>
      <c r="E117559">
        <v>3</v>
      </c>
      <c r="F117559">
        <v>0</v>
      </c>
      <c r="G117559">
        <v>0</v>
      </c>
      <c r="H117559" s="1" t="s">
        <v>26</v>
      </c>
      <c r="I117559" s="1" t="s">
        <v>20</v>
      </c>
      <c r="J117559" s="1" t="s">
        <v>20</v>
      </c>
      <c r="K117559" s="1" t="s">
        <v>16</v>
      </c>
      <c r="L117559" s="2">
        <v>42953</v>
      </c>
      <c r="M117559" s="1"/>
    </row>
    <row r="117560" spans="1:13" x14ac:dyDescent="0.3">
      <c r="A117560" s="1" t="s">
        <v>165</v>
      </c>
      <c r="B117560">
        <v>0</v>
      </c>
      <c r="C117560">
        <v>2017</v>
      </c>
      <c r="D117560" s="1" t="s">
        <v>59</v>
      </c>
      <c r="E117560">
        <v>2</v>
      </c>
      <c r="F117560">
        <v>0</v>
      </c>
      <c r="G117560">
        <v>0</v>
      </c>
      <c r="H117560" s="1" t="s">
        <v>17</v>
      </c>
      <c r="I117560" s="1" t="s">
        <v>18</v>
      </c>
      <c r="J117560" s="1" t="s">
        <v>18</v>
      </c>
      <c r="K117560" s="1" t="s">
        <v>16</v>
      </c>
      <c r="L117560" s="2">
        <v>42953</v>
      </c>
      <c r="M117560" s="1"/>
    </row>
    <row r="117561" spans="1:13" x14ac:dyDescent="0.3">
      <c r="A117561" s="1" t="s">
        <v>165</v>
      </c>
      <c r="B117561">
        <v>0</v>
      </c>
      <c r="C117561">
        <v>2017</v>
      </c>
      <c r="D117561" s="1" t="s">
        <v>59</v>
      </c>
      <c r="E117561">
        <v>1</v>
      </c>
      <c r="F117561">
        <v>2</v>
      </c>
      <c r="G117561">
        <v>0</v>
      </c>
      <c r="H117561" s="1" t="s">
        <v>41</v>
      </c>
      <c r="I117561" s="1" t="s">
        <v>20</v>
      </c>
      <c r="J117561" s="1" t="s">
        <v>20</v>
      </c>
      <c r="K117561" s="1" t="s">
        <v>16</v>
      </c>
      <c r="L117561" s="2">
        <v>42953</v>
      </c>
      <c r="M117561" s="1"/>
    </row>
    <row r="117562" spans="1:13" x14ac:dyDescent="0.3">
      <c r="A117562" s="1" t="s">
        <v>165</v>
      </c>
      <c r="B117562">
        <v>0</v>
      </c>
      <c r="C117562">
        <v>2017</v>
      </c>
      <c r="D117562" s="1" t="s">
        <v>59</v>
      </c>
      <c r="E117562">
        <v>2</v>
      </c>
      <c r="F117562">
        <v>0</v>
      </c>
      <c r="G117562">
        <v>0</v>
      </c>
      <c r="H117562" s="1" t="s">
        <v>26</v>
      </c>
      <c r="I117562" s="1" t="s">
        <v>18</v>
      </c>
      <c r="J117562" s="1" t="s">
        <v>18</v>
      </c>
      <c r="K117562" s="1" t="s">
        <v>16</v>
      </c>
      <c r="L117562" s="2">
        <v>42953</v>
      </c>
      <c r="M117562" s="1"/>
    </row>
    <row r="117563" spans="1:13" x14ac:dyDescent="0.3">
      <c r="A117563" s="1" t="s">
        <v>165</v>
      </c>
      <c r="B117563">
        <v>0</v>
      </c>
      <c r="C117563">
        <v>2017</v>
      </c>
      <c r="D117563" s="1" t="s">
        <v>59</v>
      </c>
      <c r="E117563">
        <v>2</v>
      </c>
      <c r="F117563">
        <v>0</v>
      </c>
      <c r="G117563">
        <v>0</v>
      </c>
      <c r="H117563" s="1" t="s">
        <v>31</v>
      </c>
      <c r="I117563" s="1" t="s">
        <v>18</v>
      </c>
      <c r="J117563" s="1" t="s">
        <v>18</v>
      </c>
      <c r="K117563" s="1" t="s">
        <v>16</v>
      </c>
      <c r="L117563" s="2">
        <v>42953</v>
      </c>
      <c r="M117563" s="1"/>
    </row>
    <row r="117564" spans="1:13" x14ac:dyDescent="0.3">
      <c r="A117564" s="1" t="s">
        <v>165</v>
      </c>
      <c r="B117564">
        <v>0</v>
      </c>
      <c r="C117564">
        <v>2017</v>
      </c>
      <c r="D117564" s="1" t="s">
        <v>59</v>
      </c>
      <c r="E117564">
        <v>2</v>
      </c>
      <c r="F117564">
        <v>0</v>
      </c>
      <c r="G117564">
        <v>0</v>
      </c>
      <c r="H117564" s="1" t="s">
        <v>17</v>
      </c>
      <c r="I117564" s="1" t="s">
        <v>18</v>
      </c>
      <c r="J117564" s="1" t="s">
        <v>18</v>
      </c>
      <c r="K117564" s="1" t="s">
        <v>16</v>
      </c>
      <c r="L117564" s="2">
        <v>42953</v>
      </c>
      <c r="M117564" s="1"/>
    </row>
    <row r="117565" spans="1:13" x14ac:dyDescent="0.3">
      <c r="A117565" s="1" t="s">
        <v>165</v>
      </c>
      <c r="B117565">
        <v>0</v>
      </c>
      <c r="C117565">
        <v>2017</v>
      </c>
      <c r="D117565" s="1" t="s">
        <v>59</v>
      </c>
      <c r="E117565">
        <v>2</v>
      </c>
      <c r="F117565">
        <v>0</v>
      </c>
      <c r="G117565">
        <v>0</v>
      </c>
      <c r="H117565" s="1" t="s">
        <v>17</v>
      </c>
      <c r="I117565" s="1" t="s">
        <v>18</v>
      </c>
      <c r="J117565" s="1" t="s">
        <v>18</v>
      </c>
      <c r="K117565" s="1" t="s">
        <v>16</v>
      </c>
      <c r="L117565" s="2">
        <v>42953</v>
      </c>
      <c r="M117565" s="1"/>
    </row>
    <row r="117566" spans="1:13" x14ac:dyDescent="0.3">
      <c r="A117566" s="1" t="s">
        <v>165</v>
      </c>
      <c r="B117566">
        <v>0</v>
      </c>
      <c r="C117566">
        <v>2017</v>
      </c>
      <c r="D117566" s="1" t="s">
        <v>59</v>
      </c>
      <c r="E117566">
        <v>3</v>
      </c>
      <c r="F117566">
        <v>1</v>
      </c>
      <c r="G117566">
        <v>0</v>
      </c>
      <c r="H117566" s="1" t="s">
        <v>14</v>
      </c>
      <c r="I117566" s="1" t="s">
        <v>24</v>
      </c>
      <c r="J117566" s="1" t="s">
        <v>24</v>
      </c>
      <c r="K117566" s="1" t="s">
        <v>16</v>
      </c>
      <c r="L117566" s="2">
        <v>42953</v>
      </c>
      <c r="M117566" s="1"/>
    </row>
    <row r="117567" spans="1:13" x14ac:dyDescent="0.3">
      <c r="A117567" s="1" t="s">
        <v>165</v>
      </c>
      <c r="B117567">
        <v>0</v>
      </c>
      <c r="C117567">
        <v>2017</v>
      </c>
      <c r="D117567" s="1" t="s">
        <v>59</v>
      </c>
      <c r="E117567">
        <v>2</v>
      </c>
      <c r="F117567">
        <v>0</v>
      </c>
      <c r="G117567">
        <v>0</v>
      </c>
      <c r="H117567" s="1" t="s">
        <v>23</v>
      </c>
      <c r="I117567" s="1" t="s">
        <v>18</v>
      </c>
      <c r="J117567" s="1" t="s">
        <v>18</v>
      </c>
      <c r="K117567" s="1" t="s">
        <v>16</v>
      </c>
      <c r="L117567" s="2">
        <v>42953</v>
      </c>
      <c r="M117567" s="1"/>
    </row>
    <row r="117568" spans="1:13" x14ac:dyDescent="0.3">
      <c r="A117568" s="1" t="s">
        <v>165</v>
      </c>
      <c r="B117568">
        <v>0</v>
      </c>
      <c r="C117568">
        <v>2017</v>
      </c>
      <c r="D117568" s="1" t="s">
        <v>59</v>
      </c>
      <c r="E117568">
        <v>2</v>
      </c>
      <c r="F117568">
        <v>0</v>
      </c>
      <c r="G117568">
        <v>0</v>
      </c>
      <c r="H117568" s="1" t="s">
        <v>37</v>
      </c>
      <c r="I117568" s="1" t="s">
        <v>18</v>
      </c>
      <c r="J117568" s="1" t="s">
        <v>18</v>
      </c>
      <c r="K117568" s="1" t="s">
        <v>16</v>
      </c>
      <c r="L117568" s="2">
        <v>42953</v>
      </c>
      <c r="M117568" s="1"/>
    </row>
    <row r="117569" spans="1:13" x14ac:dyDescent="0.3">
      <c r="A117569" s="1" t="s">
        <v>165</v>
      </c>
      <c r="B117569">
        <v>0</v>
      </c>
      <c r="C117569">
        <v>2017</v>
      </c>
      <c r="D117569" s="1" t="s">
        <v>59</v>
      </c>
      <c r="E117569">
        <v>2</v>
      </c>
      <c r="F117569">
        <v>0</v>
      </c>
      <c r="G117569">
        <v>0</v>
      </c>
      <c r="H117569" s="1" t="s">
        <v>17</v>
      </c>
      <c r="I117569" s="1" t="s">
        <v>18</v>
      </c>
      <c r="J117569" s="1" t="s">
        <v>18</v>
      </c>
      <c r="K117569" s="1" t="s">
        <v>16</v>
      </c>
      <c r="L117569" s="2">
        <v>42953</v>
      </c>
      <c r="M117569" s="1"/>
    </row>
    <row r="117570" spans="1:13" x14ac:dyDescent="0.3">
      <c r="A117570" s="1" t="s">
        <v>165</v>
      </c>
      <c r="B117570">
        <v>0</v>
      </c>
      <c r="C117570">
        <v>2017</v>
      </c>
      <c r="D117570" s="1" t="s">
        <v>59</v>
      </c>
      <c r="E117570">
        <v>2</v>
      </c>
      <c r="F117570">
        <v>0</v>
      </c>
      <c r="G117570">
        <v>0</v>
      </c>
      <c r="H117570" s="1" t="s">
        <v>25</v>
      </c>
      <c r="I117570" s="1" t="s">
        <v>18</v>
      </c>
      <c r="J117570" s="1" t="s">
        <v>18</v>
      </c>
      <c r="K117570" s="1" t="s">
        <v>16</v>
      </c>
      <c r="L117570" s="2">
        <v>42953</v>
      </c>
      <c r="M117570" s="1"/>
    </row>
    <row r="117571" spans="1:13" x14ac:dyDescent="0.3">
      <c r="A117571" s="1" t="s">
        <v>165</v>
      </c>
      <c r="B117571">
        <v>0</v>
      </c>
      <c r="C117571">
        <v>2017</v>
      </c>
      <c r="D117571" s="1" t="s">
        <v>59</v>
      </c>
      <c r="E117571">
        <v>2</v>
      </c>
      <c r="F117571">
        <v>0</v>
      </c>
      <c r="G117571">
        <v>0</v>
      </c>
      <c r="H117571" s="1" t="s">
        <v>23</v>
      </c>
      <c r="I117571" s="1" t="s">
        <v>18</v>
      </c>
      <c r="J117571" s="1" t="s">
        <v>18</v>
      </c>
      <c r="K117571" s="1" t="s">
        <v>16</v>
      </c>
      <c r="L117571" s="2">
        <v>42953</v>
      </c>
      <c r="M117571" s="1"/>
    </row>
    <row r="117572" spans="1:13" x14ac:dyDescent="0.3">
      <c r="A117572" s="1" t="s">
        <v>165</v>
      </c>
      <c r="B117572">
        <v>0</v>
      </c>
      <c r="C117572">
        <v>2017</v>
      </c>
      <c r="D117572" s="1" t="s">
        <v>13</v>
      </c>
      <c r="E117572">
        <v>2</v>
      </c>
      <c r="F117572">
        <v>0</v>
      </c>
      <c r="G117572">
        <v>0</v>
      </c>
      <c r="H117572" s="1" t="s">
        <v>37</v>
      </c>
      <c r="I117572" s="1" t="s">
        <v>18</v>
      </c>
      <c r="J117572" s="1" t="s">
        <v>18</v>
      </c>
      <c r="K117572" s="1" t="s">
        <v>16</v>
      </c>
      <c r="L117572" s="2">
        <v>42953</v>
      </c>
      <c r="M117572" s="1"/>
    </row>
    <row r="117573" spans="1:13" x14ac:dyDescent="0.3">
      <c r="A117573" s="1" t="s">
        <v>165</v>
      </c>
      <c r="B117573">
        <v>0</v>
      </c>
      <c r="C117573">
        <v>2017</v>
      </c>
      <c r="D117573" s="1" t="s">
        <v>13</v>
      </c>
      <c r="E117573">
        <v>3</v>
      </c>
      <c r="F117573">
        <v>0</v>
      </c>
      <c r="G117573">
        <v>0</v>
      </c>
      <c r="H117573" s="1" t="s">
        <v>30</v>
      </c>
      <c r="I117573" s="1" t="s">
        <v>18</v>
      </c>
      <c r="J117573" s="1" t="s">
        <v>18</v>
      </c>
      <c r="K117573" s="1" t="s">
        <v>16</v>
      </c>
      <c r="L117573" s="2">
        <v>42953</v>
      </c>
      <c r="M117573" s="1"/>
    </row>
    <row r="117574" spans="1:13" x14ac:dyDescent="0.3">
      <c r="A117574" s="1" t="s">
        <v>165</v>
      </c>
      <c r="B117574">
        <v>0</v>
      </c>
      <c r="C117574">
        <v>2017</v>
      </c>
      <c r="D117574" s="1" t="s">
        <v>59</v>
      </c>
      <c r="E117574">
        <v>3</v>
      </c>
      <c r="F117574">
        <v>0</v>
      </c>
      <c r="G117574">
        <v>0</v>
      </c>
      <c r="H117574" s="1" t="s">
        <v>37</v>
      </c>
      <c r="I117574" s="1" t="s">
        <v>20</v>
      </c>
      <c r="J117574" s="1" t="s">
        <v>20</v>
      </c>
      <c r="K117574" s="1" t="s">
        <v>16</v>
      </c>
      <c r="L117574" s="2">
        <v>42953</v>
      </c>
      <c r="M117574" s="1"/>
    </row>
    <row r="117575" spans="1:13" x14ac:dyDescent="0.3">
      <c r="A117575" s="1" t="s">
        <v>165</v>
      </c>
      <c r="B117575">
        <v>0</v>
      </c>
      <c r="C117575">
        <v>2017</v>
      </c>
      <c r="D117575" s="1" t="s">
        <v>59</v>
      </c>
      <c r="E117575">
        <v>1</v>
      </c>
      <c r="F117575">
        <v>0</v>
      </c>
      <c r="G117575">
        <v>0</v>
      </c>
      <c r="H117575" s="1" t="s">
        <v>26</v>
      </c>
      <c r="I117575" s="1" t="s">
        <v>18</v>
      </c>
      <c r="J117575" s="1" t="s">
        <v>18</v>
      </c>
      <c r="K117575" s="1" t="s">
        <v>16</v>
      </c>
      <c r="L117575" s="2">
        <v>42953</v>
      </c>
      <c r="M117575" s="1"/>
    </row>
    <row r="117576" spans="1:13" x14ac:dyDescent="0.3">
      <c r="A117576" s="1" t="s">
        <v>165</v>
      </c>
      <c r="B117576">
        <v>0</v>
      </c>
      <c r="C117576">
        <v>2017</v>
      </c>
      <c r="D117576" s="1" t="s">
        <v>59</v>
      </c>
      <c r="E117576">
        <v>3</v>
      </c>
      <c r="F117576">
        <v>0</v>
      </c>
      <c r="G117576">
        <v>0</v>
      </c>
      <c r="H117576" s="1" t="s">
        <v>47</v>
      </c>
      <c r="I117576" s="1" t="s">
        <v>20</v>
      </c>
      <c r="J117576" s="1" t="s">
        <v>20</v>
      </c>
      <c r="K117576" s="1" t="s">
        <v>16</v>
      </c>
      <c r="L117576" s="2">
        <v>42953</v>
      </c>
      <c r="M117576" s="1"/>
    </row>
    <row r="117577" spans="1:13" x14ac:dyDescent="0.3">
      <c r="A117577" s="1" t="s">
        <v>165</v>
      </c>
      <c r="B117577">
        <v>0</v>
      </c>
      <c r="C117577">
        <v>2017</v>
      </c>
      <c r="D117577" s="1" t="s">
        <v>59</v>
      </c>
      <c r="E117577">
        <v>2</v>
      </c>
      <c r="F117577">
        <v>0</v>
      </c>
      <c r="G117577">
        <v>0</v>
      </c>
      <c r="H117577" s="1" t="s">
        <v>17</v>
      </c>
      <c r="I117577" s="1" t="s">
        <v>18</v>
      </c>
      <c r="J117577" s="1" t="s">
        <v>18</v>
      </c>
      <c r="K117577" s="1" t="s">
        <v>16</v>
      </c>
      <c r="L117577" s="2">
        <v>42953</v>
      </c>
      <c r="M117577" s="1"/>
    </row>
    <row r="117578" spans="1:13" x14ac:dyDescent="0.3">
      <c r="A117578" s="1" t="s">
        <v>165</v>
      </c>
      <c r="B117578">
        <v>0</v>
      </c>
      <c r="C117578">
        <v>2017</v>
      </c>
      <c r="D117578" s="1" t="s">
        <v>59</v>
      </c>
      <c r="E117578">
        <v>2</v>
      </c>
      <c r="F117578">
        <v>0</v>
      </c>
      <c r="G117578">
        <v>0</v>
      </c>
      <c r="H117578" s="1" t="s">
        <v>17</v>
      </c>
      <c r="I117578" s="1" t="s">
        <v>18</v>
      </c>
      <c r="J117578" s="1" t="s">
        <v>18</v>
      </c>
      <c r="K117578" s="1" t="s">
        <v>16</v>
      </c>
      <c r="L117578" s="2">
        <v>42953</v>
      </c>
      <c r="M117578" s="1"/>
    </row>
    <row r="117579" spans="1:13" x14ac:dyDescent="0.3">
      <c r="A117579" s="1" t="s">
        <v>165</v>
      </c>
      <c r="B117579">
        <v>0</v>
      </c>
      <c r="C117579">
        <v>2017</v>
      </c>
      <c r="D117579" s="1" t="s">
        <v>13</v>
      </c>
      <c r="E117579">
        <v>2</v>
      </c>
      <c r="F117579">
        <v>0</v>
      </c>
      <c r="G117579">
        <v>0</v>
      </c>
      <c r="H117579" s="1" t="s">
        <v>17</v>
      </c>
      <c r="I117579" s="1" t="s">
        <v>18</v>
      </c>
      <c r="J117579" s="1" t="s">
        <v>18</v>
      </c>
      <c r="K117579" s="1" t="s">
        <v>16</v>
      </c>
      <c r="L117579" s="2">
        <v>42953</v>
      </c>
      <c r="M117579" s="1"/>
    </row>
    <row r="117580" spans="1:13" x14ac:dyDescent="0.3">
      <c r="A117580" s="1" t="s">
        <v>165</v>
      </c>
      <c r="B117580">
        <v>0</v>
      </c>
      <c r="C117580">
        <v>2017</v>
      </c>
      <c r="D117580" s="1" t="s">
        <v>13</v>
      </c>
      <c r="E117580">
        <v>3</v>
      </c>
      <c r="F117580">
        <v>0</v>
      </c>
      <c r="G117580">
        <v>0</v>
      </c>
      <c r="H117580" s="1" t="s">
        <v>39</v>
      </c>
      <c r="I117580" s="1" t="s">
        <v>21</v>
      </c>
      <c r="J117580" s="1" t="s">
        <v>21</v>
      </c>
      <c r="K117580" s="1" t="s">
        <v>16</v>
      </c>
      <c r="L117580" s="2">
        <v>42953</v>
      </c>
      <c r="M117580" s="1"/>
    </row>
    <row r="117581" spans="1:13" x14ac:dyDescent="0.3">
      <c r="A117581" s="1" t="s">
        <v>165</v>
      </c>
      <c r="B117581">
        <v>0</v>
      </c>
      <c r="C117581">
        <v>2017</v>
      </c>
      <c r="D117581" s="1" t="s">
        <v>59</v>
      </c>
      <c r="E117581">
        <v>2</v>
      </c>
      <c r="F117581">
        <v>0</v>
      </c>
      <c r="G117581">
        <v>0</v>
      </c>
      <c r="H117581" s="1" t="s">
        <v>204</v>
      </c>
      <c r="I117581" s="1" t="s">
        <v>18</v>
      </c>
      <c r="J117581" s="1" t="s">
        <v>18</v>
      </c>
      <c r="K117581" s="1" t="s">
        <v>16</v>
      </c>
      <c r="L117581" s="2">
        <v>42953</v>
      </c>
      <c r="M117581" s="1"/>
    </row>
    <row r="117582" spans="1:13" x14ac:dyDescent="0.3">
      <c r="A117582" s="1" t="s">
        <v>165</v>
      </c>
      <c r="B117582">
        <v>0</v>
      </c>
      <c r="C117582">
        <v>2017</v>
      </c>
      <c r="D117582" s="1" t="s">
        <v>59</v>
      </c>
      <c r="E117582">
        <v>2</v>
      </c>
      <c r="F117582">
        <v>0</v>
      </c>
      <c r="G117582">
        <v>0</v>
      </c>
      <c r="H117582" s="1" t="s">
        <v>44</v>
      </c>
      <c r="I117582" s="1" t="s">
        <v>18</v>
      </c>
      <c r="J117582" s="1" t="s">
        <v>18</v>
      </c>
      <c r="K117582" s="1" t="s">
        <v>16</v>
      </c>
      <c r="L117582" s="2">
        <v>42953</v>
      </c>
      <c r="M117582" s="1"/>
    </row>
    <row r="117583" spans="1:13" x14ac:dyDescent="0.3">
      <c r="A117583" s="1" t="s">
        <v>165</v>
      </c>
      <c r="B117583">
        <v>0</v>
      </c>
      <c r="C117583">
        <v>2017</v>
      </c>
      <c r="D117583" s="1" t="s">
        <v>13</v>
      </c>
      <c r="E117583">
        <v>2</v>
      </c>
      <c r="F117583">
        <v>0</v>
      </c>
      <c r="G117583">
        <v>0</v>
      </c>
      <c r="H117583" s="1" t="s">
        <v>26</v>
      </c>
      <c r="I117583" s="1" t="s">
        <v>20</v>
      </c>
      <c r="J117583" s="1" t="s">
        <v>20</v>
      </c>
      <c r="K117583" s="1" t="s">
        <v>16</v>
      </c>
      <c r="L117583" s="2">
        <v>42953</v>
      </c>
      <c r="M117583" s="1"/>
    </row>
    <row r="117584" spans="1:13" x14ac:dyDescent="0.3">
      <c r="A117584" s="1" t="s">
        <v>165</v>
      </c>
      <c r="B117584">
        <v>0</v>
      </c>
      <c r="C117584">
        <v>2017</v>
      </c>
      <c r="D117584" s="1" t="s">
        <v>59</v>
      </c>
      <c r="E117584">
        <v>2</v>
      </c>
      <c r="F117584">
        <v>0</v>
      </c>
      <c r="G117584">
        <v>0</v>
      </c>
      <c r="H117584" s="1" t="s">
        <v>150</v>
      </c>
      <c r="I117584" s="1" t="s">
        <v>18</v>
      </c>
      <c r="J117584" s="1" t="s">
        <v>18</v>
      </c>
      <c r="K117584" s="1" t="s">
        <v>16</v>
      </c>
      <c r="L117584" s="2">
        <v>42953</v>
      </c>
      <c r="M117584" s="1"/>
    </row>
    <row r="117585" spans="1:13" x14ac:dyDescent="0.3">
      <c r="A117585" s="1" t="s">
        <v>165</v>
      </c>
      <c r="B117585">
        <v>0</v>
      </c>
      <c r="C117585">
        <v>2017</v>
      </c>
      <c r="D117585" s="1" t="s">
        <v>59</v>
      </c>
      <c r="E117585">
        <v>3</v>
      </c>
      <c r="F117585">
        <v>0</v>
      </c>
      <c r="G117585">
        <v>0</v>
      </c>
      <c r="H117585" s="1" t="s">
        <v>37</v>
      </c>
      <c r="I117585" s="1" t="s">
        <v>21</v>
      </c>
      <c r="J117585" s="1" t="s">
        <v>166</v>
      </c>
      <c r="K117585" s="1" t="s">
        <v>16</v>
      </c>
      <c r="L117585" s="2">
        <v>42953</v>
      </c>
      <c r="M117585" s="1"/>
    </row>
    <row r="117586" spans="1:13" x14ac:dyDescent="0.3">
      <c r="A117586" s="1" t="s">
        <v>165</v>
      </c>
      <c r="B117586">
        <v>0</v>
      </c>
      <c r="C117586">
        <v>2017</v>
      </c>
      <c r="D117586" s="1" t="s">
        <v>59</v>
      </c>
      <c r="E117586">
        <v>3</v>
      </c>
      <c r="F117586">
        <v>0</v>
      </c>
      <c r="G117586">
        <v>0</v>
      </c>
      <c r="H117586" s="1" t="s">
        <v>45</v>
      </c>
      <c r="I117586" s="1" t="s">
        <v>20</v>
      </c>
      <c r="J117586" s="1" t="s">
        <v>20</v>
      </c>
      <c r="K117586" s="1" t="s">
        <v>16</v>
      </c>
      <c r="L117586" s="2">
        <v>42954</v>
      </c>
      <c r="M117586" s="1"/>
    </row>
    <row r="117587" spans="1:13" x14ac:dyDescent="0.3">
      <c r="A117587" s="1" t="s">
        <v>165</v>
      </c>
      <c r="B117587">
        <v>0</v>
      </c>
      <c r="C117587">
        <v>2017</v>
      </c>
      <c r="D117587" s="1" t="s">
        <v>13</v>
      </c>
      <c r="E117587">
        <v>3</v>
      </c>
      <c r="F117587">
        <v>0</v>
      </c>
      <c r="G117587">
        <v>0</v>
      </c>
      <c r="H117587" s="1" t="s">
        <v>14</v>
      </c>
      <c r="I117587" s="1" t="s">
        <v>20</v>
      </c>
      <c r="J117587" s="1" t="s">
        <v>20</v>
      </c>
      <c r="K117587" s="1" t="s">
        <v>16</v>
      </c>
      <c r="L117587" s="2">
        <v>42954</v>
      </c>
      <c r="M117587" s="1"/>
    </row>
    <row r="117588" spans="1:13" x14ac:dyDescent="0.3">
      <c r="A117588" s="1" t="s">
        <v>165</v>
      </c>
      <c r="B117588">
        <v>0</v>
      </c>
      <c r="C117588">
        <v>2017</v>
      </c>
      <c r="D117588" s="1" t="s">
        <v>59</v>
      </c>
      <c r="E117588">
        <v>3</v>
      </c>
      <c r="F117588">
        <v>0</v>
      </c>
      <c r="G117588">
        <v>0</v>
      </c>
      <c r="H117588" s="1" t="s">
        <v>17</v>
      </c>
      <c r="I117588" s="1" t="s">
        <v>18</v>
      </c>
      <c r="J117588" s="1" t="s">
        <v>18</v>
      </c>
      <c r="K117588" s="1" t="s">
        <v>16</v>
      </c>
      <c r="L117588" s="2">
        <v>42954</v>
      </c>
      <c r="M117588" s="1"/>
    </row>
    <row r="117589" spans="1:13" x14ac:dyDescent="0.3">
      <c r="A117589" s="1" t="s">
        <v>165</v>
      </c>
      <c r="B117589">
        <v>0</v>
      </c>
      <c r="C117589">
        <v>2017</v>
      </c>
      <c r="D117589" s="1" t="s">
        <v>59</v>
      </c>
      <c r="E117589">
        <v>3</v>
      </c>
      <c r="F117589">
        <v>0</v>
      </c>
      <c r="G117589">
        <v>0</v>
      </c>
      <c r="H117589" s="1" t="s">
        <v>14</v>
      </c>
      <c r="I117589" s="1" t="s">
        <v>18</v>
      </c>
      <c r="J117589" s="1" t="s">
        <v>18</v>
      </c>
      <c r="K117589" s="1" t="s">
        <v>16</v>
      </c>
      <c r="L117589" s="2">
        <v>42954</v>
      </c>
      <c r="M117589" s="1"/>
    </row>
    <row r="117590" spans="1:13" x14ac:dyDescent="0.3">
      <c r="A117590" s="1" t="s">
        <v>165</v>
      </c>
      <c r="B117590">
        <v>0</v>
      </c>
      <c r="C117590">
        <v>2017</v>
      </c>
      <c r="D117590" s="1" t="s">
        <v>59</v>
      </c>
      <c r="E117590">
        <v>3</v>
      </c>
      <c r="F117590">
        <v>0</v>
      </c>
      <c r="G117590">
        <v>0</v>
      </c>
      <c r="H117590" s="1" t="s">
        <v>14</v>
      </c>
      <c r="I117590" s="1" t="s">
        <v>18</v>
      </c>
      <c r="J117590" s="1" t="s">
        <v>18</v>
      </c>
      <c r="K117590" s="1" t="s">
        <v>16</v>
      </c>
      <c r="L117590" s="2">
        <v>42954</v>
      </c>
      <c r="M117590" s="1"/>
    </row>
    <row r="117591" spans="1:13" x14ac:dyDescent="0.3">
      <c r="A117591" s="1" t="s">
        <v>165</v>
      </c>
      <c r="B117591">
        <v>0</v>
      </c>
      <c r="C117591">
        <v>2017</v>
      </c>
      <c r="D117591" s="1" t="s">
        <v>59</v>
      </c>
      <c r="E117591">
        <v>3</v>
      </c>
      <c r="F117591">
        <v>0</v>
      </c>
      <c r="G117591">
        <v>0</v>
      </c>
      <c r="H117591" s="1" t="s">
        <v>17</v>
      </c>
      <c r="I117591" s="1" t="s">
        <v>18</v>
      </c>
      <c r="J117591" s="1" t="s">
        <v>18</v>
      </c>
      <c r="K117591" s="1" t="s">
        <v>16</v>
      </c>
      <c r="L117591" s="2">
        <v>42954</v>
      </c>
      <c r="M117591" s="1"/>
    </row>
    <row r="117592" spans="1:13" x14ac:dyDescent="0.3">
      <c r="A117592" s="1" t="s">
        <v>165</v>
      </c>
      <c r="B117592">
        <v>0</v>
      </c>
      <c r="C117592">
        <v>2017</v>
      </c>
      <c r="D117592" s="1" t="s">
        <v>59</v>
      </c>
      <c r="E117592">
        <v>3</v>
      </c>
      <c r="F117592">
        <v>0</v>
      </c>
      <c r="G117592">
        <v>0</v>
      </c>
      <c r="H117592" s="1" t="s">
        <v>17</v>
      </c>
      <c r="I117592" s="1" t="s">
        <v>18</v>
      </c>
      <c r="J117592" s="1" t="s">
        <v>18</v>
      </c>
      <c r="K117592" s="1" t="s">
        <v>16</v>
      </c>
      <c r="L117592" s="2">
        <v>42954</v>
      </c>
      <c r="M117592" s="1"/>
    </row>
    <row r="117593" spans="1:13" x14ac:dyDescent="0.3">
      <c r="A117593" s="1" t="s">
        <v>165</v>
      </c>
      <c r="B117593">
        <v>0</v>
      </c>
      <c r="C117593">
        <v>2017</v>
      </c>
      <c r="D117593" s="1" t="s">
        <v>59</v>
      </c>
      <c r="E117593">
        <v>3</v>
      </c>
      <c r="F117593">
        <v>0</v>
      </c>
      <c r="G117593">
        <v>0</v>
      </c>
      <c r="H117593" s="1" t="s">
        <v>17</v>
      </c>
      <c r="I117593" s="1" t="s">
        <v>18</v>
      </c>
      <c r="J117593" s="1" t="s">
        <v>18</v>
      </c>
      <c r="K117593" s="1" t="s">
        <v>16</v>
      </c>
      <c r="L117593" s="2">
        <v>42954</v>
      </c>
      <c r="M117593" s="1"/>
    </row>
    <row r="117594" spans="1:13" x14ac:dyDescent="0.3">
      <c r="A117594" s="1" t="s">
        <v>165</v>
      </c>
      <c r="B117594">
        <v>0</v>
      </c>
      <c r="C117594">
        <v>2017</v>
      </c>
      <c r="D117594" s="1" t="s">
        <v>59</v>
      </c>
      <c r="E117594">
        <v>3</v>
      </c>
      <c r="F117594">
        <v>0</v>
      </c>
      <c r="G117594">
        <v>0</v>
      </c>
      <c r="H117594" s="1" t="s">
        <v>14</v>
      </c>
      <c r="I117594" s="1" t="s">
        <v>18</v>
      </c>
      <c r="J117594" s="1" t="s">
        <v>18</v>
      </c>
      <c r="K117594" s="1" t="s">
        <v>16</v>
      </c>
      <c r="L117594" s="2">
        <v>42954</v>
      </c>
      <c r="M117594" s="1"/>
    </row>
    <row r="117595" spans="1:13" x14ac:dyDescent="0.3">
      <c r="A117595" s="1" t="s">
        <v>165</v>
      </c>
      <c r="B117595">
        <v>0</v>
      </c>
      <c r="C117595">
        <v>2017</v>
      </c>
      <c r="D117595" s="1" t="s">
        <v>59</v>
      </c>
      <c r="E117595">
        <v>2</v>
      </c>
      <c r="F117595">
        <v>0</v>
      </c>
      <c r="G117595">
        <v>0</v>
      </c>
      <c r="H117595" s="1" t="s">
        <v>26</v>
      </c>
      <c r="I117595" s="1" t="s">
        <v>18</v>
      </c>
      <c r="J117595" s="1" t="s">
        <v>18</v>
      </c>
      <c r="K117595" s="1" t="s">
        <v>16</v>
      </c>
      <c r="L117595" s="2">
        <v>42954</v>
      </c>
      <c r="M117595" s="1"/>
    </row>
    <row r="117596" spans="1:13" x14ac:dyDescent="0.3">
      <c r="A117596" s="1" t="s">
        <v>165</v>
      </c>
      <c r="B117596">
        <v>0</v>
      </c>
      <c r="C117596">
        <v>2017</v>
      </c>
      <c r="D117596" s="1" t="s">
        <v>59</v>
      </c>
      <c r="E117596">
        <v>2</v>
      </c>
      <c r="F117596">
        <v>0</v>
      </c>
      <c r="G117596">
        <v>0</v>
      </c>
      <c r="H117596" s="1" t="s">
        <v>17</v>
      </c>
      <c r="I117596" s="1" t="s">
        <v>18</v>
      </c>
      <c r="J117596" s="1" t="s">
        <v>18</v>
      </c>
      <c r="K117596" s="1" t="s">
        <v>16</v>
      </c>
      <c r="L117596" s="2">
        <v>42954</v>
      </c>
      <c r="M117596" s="1"/>
    </row>
    <row r="117597" spans="1:13" x14ac:dyDescent="0.3">
      <c r="A117597" s="1" t="s">
        <v>165</v>
      </c>
      <c r="B117597">
        <v>0</v>
      </c>
      <c r="C117597">
        <v>2017</v>
      </c>
      <c r="D117597" s="1" t="s">
        <v>59</v>
      </c>
      <c r="E117597">
        <v>1</v>
      </c>
      <c r="F117597">
        <v>0</v>
      </c>
      <c r="G117597">
        <v>0</v>
      </c>
      <c r="H117597" s="1" t="s">
        <v>14</v>
      </c>
      <c r="I117597" s="1" t="s">
        <v>18</v>
      </c>
      <c r="J117597" s="1" t="s">
        <v>18</v>
      </c>
      <c r="K117597" s="1" t="s">
        <v>16</v>
      </c>
      <c r="L117597" s="2">
        <v>42954</v>
      </c>
      <c r="M117597" s="1"/>
    </row>
    <row r="117598" spans="1:13" x14ac:dyDescent="0.3">
      <c r="A117598" s="1" t="s">
        <v>165</v>
      </c>
      <c r="B117598">
        <v>0</v>
      </c>
      <c r="C117598">
        <v>2017</v>
      </c>
      <c r="D117598" s="1" t="s">
        <v>59</v>
      </c>
      <c r="E117598">
        <v>3</v>
      </c>
      <c r="F117598">
        <v>0</v>
      </c>
      <c r="G117598">
        <v>0</v>
      </c>
      <c r="H117598" s="1" t="s">
        <v>23</v>
      </c>
      <c r="I117598" s="1" t="s">
        <v>20</v>
      </c>
      <c r="J117598" s="1" t="s">
        <v>20</v>
      </c>
      <c r="K117598" s="1" t="s">
        <v>16</v>
      </c>
      <c r="L117598" s="2">
        <v>42954</v>
      </c>
      <c r="M117598" s="1"/>
    </row>
    <row r="117599" spans="1:13" x14ac:dyDescent="0.3">
      <c r="A117599" s="1" t="s">
        <v>165</v>
      </c>
      <c r="B117599">
        <v>0</v>
      </c>
      <c r="C117599">
        <v>2017</v>
      </c>
      <c r="D117599" s="1" t="s">
        <v>59</v>
      </c>
      <c r="E117599">
        <v>2</v>
      </c>
      <c r="F117599">
        <v>0</v>
      </c>
      <c r="G117599">
        <v>0</v>
      </c>
      <c r="H117599" s="1" t="s">
        <v>47</v>
      </c>
      <c r="I117599" s="1" t="s">
        <v>18</v>
      </c>
      <c r="J117599" s="1" t="s">
        <v>18</v>
      </c>
      <c r="K117599" s="1" t="s">
        <v>16</v>
      </c>
      <c r="L117599" s="2">
        <v>42954</v>
      </c>
      <c r="M117599" s="1"/>
    </row>
    <row r="117600" spans="1:13" x14ac:dyDescent="0.3">
      <c r="A117600" s="1" t="s">
        <v>165</v>
      </c>
      <c r="B117600">
        <v>0</v>
      </c>
      <c r="C117600">
        <v>2017</v>
      </c>
      <c r="D117600" s="1" t="s">
        <v>59</v>
      </c>
      <c r="E117600">
        <v>2</v>
      </c>
      <c r="F117600">
        <v>1</v>
      </c>
      <c r="G117600">
        <v>0</v>
      </c>
      <c r="H117600" s="1" t="s">
        <v>37</v>
      </c>
      <c r="I117600" s="1" t="s">
        <v>20</v>
      </c>
      <c r="J117600" s="1" t="s">
        <v>20</v>
      </c>
      <c r="K117600" s="1" t="s">
        <v>16</v>
      </c>
      <c r="L117600" s="2">
        <v>42954</v>
      </c>
      <c r="M117600" s="1"/>
    </row>
    <row r="117601" spans="1:13" x14ac:dyDescent="0.3">
      <c r="A117601" s="1" t="s">
        <v>165</v>
      </c>
      <c r="B117601">
        <v>0</v>
      </c>
      <c r="C117601">
        <v>2017</v>
      </c>
      <c r="D117601" s="1" t="s">
        <v>13</v>
      </c>
      <c r="E117601">
        <v>2</v>
      </c>
      <c r="F117601">
        <v>0</v>
      </c>
      <c r="G117601">
        <v>0</v>
      </c>
      <c r="H117601" s="1" t="s">
        <v>26</v>
      </c>
      <c r="I117601" s="1" t="s">
        <v>20</v>
      </c>
      <c r="J117601" s="1" t="s">
        <v>20</v>
      </c>
      <c r="K117601" s="1" t="s">
        <v>16</v>
      </c>
      <c r="L117601" s="2">
        <v>42954</v>
      </c>
      <c r="M117601" s="1"/>
    </row>
    <row r="117602" spans="1:13" x14ac:dyDescent="0.3">
      <c r="A117602" s="1" t="s">
        <v>165</v>
      </c>
      <c r="B117602">
        <v>0</v>
      </c>
      <c r="C117602">
        <v>2017</v>
      </c>
      <c r="D117602" s="1" t="s">
        <v>59</v>
      </c>
      <c r="E117602">
        <v>2</v>
      </c>
      <c r="F117602">
        <v>0</v>
      </c>
      <c r="G117602">
        <v>0</v>
      </c>
      <c r="H117602" s="1" t="s">
        <v>14</v>
      </c>
      <c r="I117602" s="1" t="s">
        <v>20</v>
      </c>
      <c r="J117602" s="1" t="s">
        <v>20</v>
      </c>
      <c r="K117602" s="1" t="s">
        <v>16</v>
      </c>
      <c r="L117602" s="2">
        <v>42954</v>
      </c>
      <c r="M117602" s="1"/>
    </row>
    <row r="117603" spans="1:13" x14ac:dyDescent="0.3">
      <c r="A117603" s="1" t="s">
        <v>165</v>
      </c>
      <c r="B117603">
        <v>0</v>
      </c>
      <c r="C117603">
        <v>2017</v>
      </c>
      <c r="D117603" s="1" t="s">
        <v>59</v>
      </c>
      <c r="E117603">
        <v>2</v>
      </c>
      <c r="F117603">
        <v>0</v>
      </c>
      <c r="G117603">
        <v>0</v>
      </c>
      <c r="H117603" s="1" t="s">
        <v>17</v>
      </c>
      <c r="I117603" s="1" t="s">
        <v>18</v>
      </c>
      <c r="J117603" s="1" t="s">
        <v>18</v>
      </c>
      <c r="K117603" s="1" t="s">
        <v>16</v>
      </c>
      <c r="L117603" s="2">
        <v>42954</v>
      </c>
      <c r="M117603" s="1"/>
    </row>
    <row r="117604" spans="1:13" x14ac:dyDescent="0.3">
      <c r="A117604" s="1" t="s">
        <v>165</v>
      </c>
      <c r="B117604">
        <v>0</v>
      </c>
      <c r="C117604">
        <v>2017</v>
      </c>
      <c r="D117604" s="1" t="s">
        <v>59</v>
      </c>
      <c r="E117604">
        <v>2</v>
      </c>
      <c r="F117604">
        <v>2</v>
      </c>
      <c r="G117604">
        <v>0</v>
      </c>
      <c r="H117604" s="1" t="s">
        <v>23</v>
      </c>
      <c r="I117604" s="1" t="s">
        <v>27</v>
      </c>
      <c r="J117604" s="1" t="s">
        <v>27</v>
      </c>
      <c r="K117604" s="1" t="s">
        <v>16</v>
      </c>
      <c r="L117604" s="2">
        <v>42954</v>
      </c>
      <c r="M117604" s="1"/>
    </row>
    <row r="117605" spans="1:13" x14ac:dyDescent="0.3">
      <c r="A117605" s="1" t="s">
        <v>165</v>
      </c>
      <c r="B117605">
        <v>0</v>
      </c>
      <c r="C117605">
        <v>2017</v>
      </c>
      <c r="D117605" s="1" t="s">
        <v>59</v>
      </c>
      <c r="E117605">
        <v>2</v>
      </c>
      <c r="F117605">
        <v>0</v>
      </c>
      <c r="G117605">
        <v>0</v>
      </c>
      <c r="H117605" s="1" t="s">
        <v>26</v>
      </c>
      <c r="I117605" s="1" t="s">
        <v>18</v>
      </c>
      <c r="J117605" s="1" t="s">
        <v>20</v>
      </c>
      <c r="K117605" s="1" t="s">
        <v>16</v>
      </c>
      <c r="L117605" s="2">
        <v>42954</v>
      </c>
      <c r="M117605" s="1"/>
    </row>
    <row r="117606" spans="1:13" x14ac:dyDescent="0.3">
      <c r="A117606" s="1" t="s">
        <v>165</v>
      </c>
      <c r="B117606">
        <v>0</v>
      </c>
      <c r="C117606">
        <v>2017</v>
      </c>
      <c r="D117606" s="1" t="s">
        <v>59</v>
      </c>
      <c r="E117606">
        <v>2</v>
      </c>
      <c r="F117606">
        <v>0</v>
      </c>
      <c r="G117606">
        <v>0</v>
      </c>
      <c r="H117606" s="1" t="s">
        <v>37</v>
      </c>
      <c r="I117606" s="1" t="s">
        <v>20</v>
      </c>
      <c r="J117606" s="1" t="s">
        <v>20</v>
      </c>
      <c r="K117606" s="1" t="s">
        <v>16</v>
      </c>
      <c r="L117606" s="2">
        <v>42954</v>
      </c>
      <c r="M117606" s="1"/>
    </row>
    <row r="117607" spans="1:13" x14ac:dyDescent="0.3">
      <c r="A117607" s="1" t="s">
        <v>165</v>
      </c>
      <c r="B117607">
        <v>0</v>
      </c>
      <c r="C117607">
        <v>2017</v>
      </c>
      <c r="D117607" s="1" t="s">
        <v>59</v>
      </c>
      <c r="E117607">
        <v>1</v>
      </c>
      <c r="F117607">
        <v>0</v>
      </c>
      <c r="G117607">
        <v>0</v>
      </c>
      <c r="H117607" s="1" t="s">
        <v>37</v>
      </c>
      <c r="I117607" s="1" t="s">
        <v>18</v>
      </c>
      <c r="J117607" s="1" t="s">
        <v>18</v>
      </c>
      <c r="K117607" s="1" t="s">
        <v>16</v>
      </c>
      <c r="L117607" s="2">
        <v>42954</v>
      </c>
      <c r="M117607" s="1"/>
    </row>
    <row r="117608" spans="1:13" x14ac:dyDescent="0.3">
      <c r="A117608" s="1" t="s">
        <v>165</v>
      </c>
      <c r="B117608">
        <v>0</v>
      </c>
      <c r="C117608">
        <v>2017</v>
      </c>
      <c r="D117608" s="1" t="s">
        <v>59</v>
      </c>
      <c r="E117608">
        <v>2</v>
      </c>
      <c r="F117608">
        <v>0</v>
      </c>
      <c r="G117608">
        <v>0</v>
      </c>
      <c r="H117608" s="1" t="s">
        <v>37</v>
      </c>
      <c r="I117608" s="1" t="s">
        <v>21</v>
      </c>
      <c r="J117608" s="1" t="s">
        <v>21</v>
      </c>
      <c r="K117608" s="1" t="s">
        <v>16</v>
      </c>
      <c r="L117608" s="2">
        <v>42954</v>
      </c>
      <c r="M117608" s="1"/>
    </row>
    <row r="117609" spans="1:13" x14ac:dyDescent="0.3">
      <c r="A117609" s="1" t="s">
        <v>165</v>
      </c>
      <c r="B117609">
        <v>0</v>
      </c>
      <c r="C117609">
        <v>2017</v>
      </c>
      <c r="D117609" s="1" t="s">
        <v>59</v>
      </c>
      <c r="E117609">
        <v>2</v>
      </c>
      <c r="F117609">
        <v>0</v>
      </c>
      <c r="G117609">
        <v>0</v>
      </c>
      <c r="H117609" s="1" t="s">
        <v>37</v>
      </c>
      <c r="I117609" s="1" t="s">
        <v>18</v>
      </c>
      <c r="J117609" s="1" t="s">
        <v>18</v>
      </c>
      <c r="K117609" s="1" t="s">
        <v>16</v>
      </c>
      <c r="L117609" s="2">
        <v>42954</v>
      </c>
      <c r="M117609" s="1"/>
    </row>
    <row r="117610" spans="1:13" x14ac:dyDescent="0.3">
      <c r="A117610" s="1" t="s">
        <v>165</v>
      </c>
      <c r="B117610">
        <v>0</v>
      </c>
      <c r="C117610">
        <v>2017</v>
      </c>
      <c r="D117610" s="1" t="s">
        <v>59</v>
      </c>
      <c r="E117610">
        <v>2</v>
      </c>
      <c r="F117610">
        <v>0</v>
      </c>
      <c r="G117610">
        <v>0</v>
      </c>
      <c r="H117610" s="1" t="s">
        <v>37</v>
      </c>
      <c r="I117610" s="1" t="s">
        <v>18</v>
      </c>
      <c r="J117610" s="1" t="s">
        <v>18</v>
      </c>
      <c r="K117610" s="1" t="s">
        <v>16</v>
      </c>
      <c r="L117610" s="2">
        <v>42954</v>
      </c>
      <c r="M117610" s="1"/>
    </row>
    <row r="117611" spans="1:13" x14ac:dyDescent="0.3">
      <c r="A117611" s="1" t="s">
        <v>165</v>
      </c>
      <c r="B117611">
        <v>0</v>
      </c>
      <c r="C117611">
        <v>2017</v>
      </c>
      <c r="D117611" s="1" t="s">
        <v>59</v>
      </c>
      <c r="E117611">
        <v>2</v>
      </c>
      <c r="F117611">
        <v>0</v>
      </c>
      <c r="G117611">
        <v>0</v>
      </c>
      <c r="H117611" s="1" t="s">
        <v>23</v>
      </c>
      <c r="I117611" s="1" t="s">
        <v>18</v>
      </c>
      <c r="J117611" s="1" t="s">
        <v>18</v>
      </c>
      <c r="K117611" s="1" t="s">
        <v>16</v>
      </c>
      <c r="L117611" s="2">
        <v>42954</v>
      </c>
      <c r="M117611" s="1"/>
    </row>
    <row r="117612" spans="1:13" x14ac:dyDescent="0.3">
      <c r="A117612" s="1" t="s">
        <v>165</v>
      </c>
      <c r="B117612">
        <v>0</v>
      </c>
      <c r="C117612">
        <v>2017</v>
      </c>
      <c r="D117612" s="1" t="s">
        <v>59</v>
      </c>
      <c r="E117612">
        <v>2</v>
      </c>
      <c r="F117612">
        <v>2</v>
      </c>
      <c r="G117612">
        <v>0</v>
      </c>
      <c r="H117612" s="1" t="s">
        <v>17</v>
      </c>
      <c r="I117612" s="1" t="s">
        <v>27</v>
      </c>
      <c r="J117612" s="1" t="s">
        <v>27</v>
      </c>
      <c r="K117612" s="1" t="s">
        <v>16</v>
      </c>
      <c r="L117612" s="2">
        <v>42954</v>
      </c>
      <c r="M117612" s="1"/>
    </row>
    <row r="117613" spans="1:13" x14ac:dyDescent="0.3">
      <c r="A117613" s="1" t="s">
        <v>165</v>
      </c>
      <c r="B117613">
        <v>0</v>
      </c>
      <c r="C117613">
        <v>2017</v>
      </c>
      <c r="D117613" s="1" t="s">
        <v>59</v>
      </c>
      <c r="E117613">
        <v>2</v>
      </c>
      <c r="F117613">
        <v>0</v>
      </c>
      <c r="G117613">
        <v>0</v>
      </c>
      <c r="H117613" s="1" t="s">
        <v>26</v>
      </c>
      <c r="I117613" s="1" t="s">
        <v>18</v>
      </c>
      <c r="J117613" s="1" t="s">
        <v>18</v>
      </c>
      <c r="K117613" s="1" t="s">
        <v>16</v>
      </c>
      <c r="L117613" s="2">
        <v>42954</v>
      </c>
      <c r="M117613" s="1"/>
    </row>
    <row r="117614" spans="1:13" x14ac:dyDescent="0.3">
      <c r="A117614" s="1" t="s">
        <v>165</v>
      </c>
      <c r="B117614">
        <v>0</v>
      </c>
      <c r="C117614">
        <v>2017</v>
      </c>
      <c r="D117614" s="1" t="s">
        <v>59</v>
      </c>
      <c r="E117614">
        <v>2</v>
      </c>
      <c r="F117614">
        <v>0</v>
      </c>
      <c r="G117614">
        <v>0</v>
      </c>
      <c r="H117614" s="1" t="s">
        <v>14</v>
      </c>
      <c r="I117614" s="1" t="s">
        <v>18</v>
      </c>
      <c r="J117614" s="1" t="s">
        <v>18</v>
      </c>
      <c r="K117614" s="1" t="s">
        <v>16</v>
      </c>
      <c r="L117614" s="2">
        <v>42954</v>
      </c>
      <c r="M117614" s="1"/>
    </row>
    <row r="117615" spans="1:13" x14ac:dyDescent="0.3">
      <c r="A117615" s="1" t="s">
        <v>165</v>
      </c>
      <c r="B117615">
        <v>0</v>
      </c>
      <c r="C117615">
        <v>2017</v>
      </c>
      <c r="D117615" s="1" t="s">
        <v>59</v>
      </c>
      <c r="E117615">
        <v>2</v>
      </c>
      <c r="F117615">
        <v>2</v>
      </c>
      <c r="G117615">
        <v>0</v>
      </c>
      <c r="H117615" s="1" t="s">
        <v>17</v>
      </c>
      <c r="I117615" s="1" t="s">
        <v>27</v>
      </c>
      <c r="J117615" s="1" t="s">
        <v>27</v>
      </c>
      <c r="K117615" s="1" t="s">
        <v>16</v>
      </c>
      <c r="L117615" s="2">
        <v>42954</v>
      </c>
      <c r="M117615" s="1"/>
    </row>
    <row r="117616" spans="1:13" x14ac:dyDescent="0.3">
      <c r="A117616" s="1" t="s">
        <v>165</v>
      </c>
      <c r="B117616">
        <v>0</v>
      </c>
      <c r="C117616">
        <v>2017</v>
      </c>
      <c r="D117616" s="1" t="s">
        <v>13</v>
      </c>
      <c r="E117616">
        <v>2</v>
      </c>
      <c r="F117616">
        <v>0</v>
      </c>
      <c r="G117616">
        <v>0</v>
      </c>
      <c r="H117616" s="1" t="s">
        <v>26</v>
      </c>
      <c r="I117616" s="1" t="s">
        <v>18</v>
      </c>
      <c r="J117616" s="1" t="s">
        <v>18</v>
      </c>
      <c r="K117616" s="1" t="s">
        <v>16</v>
      </c>
      <c r="L117616" s="2">
        <v>42954</v>
      </c>
      <c r="M117616" s="1"/>
    </row>
    <row r="117617" spans="1:13" x14ac:dyDescent="0.3">
      <c r="A117617" s="1" t="s">
        <v>165</v>
      </c>
      <c r="B117617">
        <v>0</v>
      </c>
      <c r="C117617">
        <v>2017</v>
      </c>
      <c r="D117617" s="1" t="s">
        <v>13</v>
      </c>
      <c r="E117617">
        <v>2</v>
      </c>
      <c r="F117617">
        <v>0</v>
      </c>
      <c r="G117617">
        <v>0</v>
      </c>
      <c r="H117617" s="1" t="s">
        <v>26</v>
      </c>
      <c r="I117617" s="1" t="s">
        <v>18</v>
      </c>
      <c r="J117617" s="1" t="s">
        <v>18</v>
      </c>
      <c r="K117617" s="1" t="s">
        <v>16</v>
      </c>
      <c r="L117617" s="2">
        <v>42954</v>
      </c>
      <c r="M117617" s="1"/>
    </row>
    <row r="117618" spans="1:13" x14ac:dyDescent="0.3">
      <c r="A117618" s="1" t="s">
        <v>165</v>
      </c>
      <c r="B117618">
        <v>0</v>
      </c>
      <c r="C117618">
        <v>2017</v>
      </c>
      <c r="D117618" s="1" t="s">
        <v>59</v>
      </c>
      <c r="E117618">
        <v>2</v>
      </c>
      <c r="F117618">
        <v>1</v>
      </c>
      <c r="G117618">
        <v>0</v>
      </c>
      <c r="H117618" s="1" t="s">
        <v>14</v>
      </c>
      <c r="I117618" s="1" t="s">
        <v>18</v>
      </c>
      <c r="J117618" s="1" t="s">
        <v>18</v>
      </c>
      <c r="K117618" s="1" t="s">
        <v>16</v>
      </c>
      <c r="L117618" s="2">
        <v>42954</v>
      </c>
      <c r="M117618" s="1"/>
    </row>
    <row r="117619" spans="1:13" x14ac:dyDescent="0.3">
      <c r="A117619" s="1" t="s">
        <v>165</v>
      </c>
      <c r="B117619">
        <v>0</v>
      </c>
      <c r="C117619">
        <v>2017</v>
      </c>
      <c r="D117619" s="1" t="s">
        <v>13</v>
      </c>
      <c r="E117619">
        <v>2</v>
      </c>
      <c r="F117619">
        <v>0</v>
      </c>
      <c r="G117619">
        <v>0</v>
      </c>
      <c r="H117619" s="1" t="s">
        <v>26</v>
      </c>
      <c r="I117619" s="1" t="s">
        <v>18</v>
      </c>
      <c r="J117619" s="1" t="s">
        <v>18</v>
      </c>
      <c r="K117619" s="1" t="s">
        <v>16</v>
      </c>
      <c r="L117619" s="2">
        <v>42954</v>
      </c>
      <c r="M117619" s="1"/>
    </row>
    <row r="117620" spans="1:13" x14ac:dyDescent="0.3">
      <c r="A117620" s="1" t="s">
        <v>165</v>
      </c>
      <c r="B117620">
        <v>0</v>
      </c>
      <c r="C117620">
        <v>2017</v>
      </c>
      <c r="D117620" s="1" t="s">
        <v>59</v>
      </c>
      <c r="E117620">
        <v>2</v>
      </c>
      <c r="F117620">
        <v>0</v>
      </c>
      <c r="G117620">
        <v>0</v>
      </c>
      <c r="H117620" s="1" t="s">
        <v>31</v>
      </c>
      <c r="I117620" s="1" t="s">
        <v>20</v>
      </c>
      <c r="J117620" s="1" t="s">
        <v>20</v>
      </c>
      <c r="K117620" s="1" t="s">
        <v>16</v>
      </c>
      <c r="L117620" s="2">
        <v>42954</v>
      </c>
      <c r="M117620" s="1"/>
    </row>
    <row r="117621" spans="1:13" x14ac:dyDescent="0.3">
      <c r="A117621" s="1" t="s">
        <v>165</v>
      </c>
      <c r="B117621">
        <v>0</v>
      </c>
      <c r="C117621">
        <v>2017</v>
      </c>
      <c r="D117621" s="1" t="s">
        <v>59</v>
      </c>
      <c r="E117621">
        <v>2</v>
      </c>
      <c r="F117621">
        <v>1</v>
      </c>
      <c r="G117621">
        <v>0</v>
      </c>
      <c r="H117621" s="1" t="s">
        <v>23</v>
      </c>
      <c r="I117621" s="1" t="s">
        <v>20</v>
      </c>
      <c r="J117621" s="1" t="s">
        <v>20</v>
      </c>
      <c r="K117621" s="1" t="s">
        <v>16</v>
      </c>
      <c r="L117621" s="2">
        <v>42954</v>
      </c>
      <c r="M117621" s="1"/>
    </row>
    <row r="117622" spans="1:13" x14ac:dyDescent="0.3">
      <c r="A117622" s="1" t="s">
        <v>165</v>
      </c>
      <c r="B117622">
        <v>0</v>
      </c>
      <c r="C117622">
        <v>2017</v>
      </c>
      <c r="D117622" s="1" t="s">
        <v>13</v>
      </c>
      <c r="E117622">
        <v>2</v>
      </c>
      <c r="F117622">
        <v>0</v>
      </c>
      <c r="G117622">
        <v>0</v>
      </c>
      <c r="H117622" s="1" t="s">
        <v>37</v>
      </c>
      <c r="I117622" s="1" t="s">
        <v>18</v>
      </c>
      <c r="J117622" s="1" t="s">
        <v>18</v>
      </c>
      <c r="K117622" s="1" t="s">
        <v>16</v>
      </c>
      <c r="L117622" s="2">
        <v>42954</v>
      </c>
      <c r="M117622" s="1"/>
    </row>
    <row r="117623" spans="1:13" x14ac:dyDescent="0.3">
      <c r="A117623" s="1" t="s">
        <v>165</v>
      </c>
      <c r="B117623">
        <v>0</v>
      </c>
      <c r="C117623">
        <v>2017</v>
      </c>
      <c r="D117623" s="1" t="s">
        <v>59</v>
      </c>
      <c r="E117623">
        <v>2</v>
      </c>
      <c r="F117623">
        <v>0</v>
      </c>
      <c r="G117623">
        <v>0</v>
      </c>
      <c r="H117623" s="1" t="s">
        <v>37</v>
      </c>
      <c r="I117623" s="1" t="s">
        <v>18</v>
      </c>
      <c r="J117623" s="1" t="s">
        <v>20</v>
      </c>
      <c r="K117623" s="1" t="s">
        <v>16</v>
      </c>
      <c r="L117623" s="2">
        <v>42954</v>
      </c>
      <c r="M117623" s="1"/>
    </row>
    <row r="117624" spans="1:13" x14ac:dyDescent="0.3">
      <c r="A117624" s="1" t="s">
        <v>165</v>
      </c>
      <c r="B117624">
        <v>0</v>
      </c>
      <c r="C117624">
        <v>2017</v>
      </c>
      <c r="D117624" s="1" t="s">
        <v>13</v>
      </c>
      <c r="E117624">
        <v>2</v>
      </c>
      <c r="F117624">
        <v>0</v>
      </c>
      <c r="G117624">
        <v>0</v>
      </c>
      <c r="H117624" s="1" t="s">
        <v>23</v>
      </c>
      <c r="I117624" s="1" t="s">
        <v>20</v>
      </c>
      <c r="J117624" s="1" t="s">
        <v>20</v>
      </c>
      <c r="K117624" s="1" t="s">
        <v>16</v>
      </c>
      <c r="L117624" s="2">
        <v>42954</v>
      </c>
      <c r="M117624" s="1"/>
    </row>
    <row r="117625" spans="1:13" x14ac:dyDescent="0.3">
      <c r="A117625" s="1" t="s">
        <v>165</v>
      </c>
      <c r="B117625">
        <v>0</v>
      </c>
      <c r="C117625">
        <v>2017</v>
      </c>
      <c r="D117625" s="1" t="s">
        <v>59</v>
      </c>
      <c r="E117625">
        <v>2</v>
      </c>
      <c r="F117625">
        <v>1</v>
      </c>
      <c r="G117625">
        <v>0</v>
      </c>
      <c r="H117625" s="1" t="s">
        <v>22</v>
      </c>
      <c r="I117625" s="1" t="s">
        <v>18</v>
      </c>
      <c r="J117625" s="1" t="s">
        <v>20</v>
      </c>
      <c r="K117625" s="1" t="s">
        <v>16</v>
      </c>
      <c r="L117625" s="2">
        <v>42954</v>
      </c>
      <c r="M117625" s="1"/>
    </row>
    <row r="117626" spans="1:13" x14ac:dyDescent="0.3">
      <c r="A117626" s="1" t="s">
        <v>165</v>
      </c>
      <c r="B117626">
        <v>0</v>
      </c>
      <c r="C117626">
        <v>2017</v>
      </c>
      <c r="D117626" s="1" t="s">
        <v>59</v>
      </c>
      <c r="E117626">
        <v>2</v>
      </c>
      <c r="F117626">
        <v>0</v>
      </c>
      <c r="G117626">
        <v>0</v>
      </c>
      <c r="H117626" s="1" t="s">
        <v>39</v>
      </c>
      <c r="I117626" s="1" t="s">
        <v>20</v>
      </c>
      <c r="J117626" s="1" t="s">
        <v>20</v>
      </c>
      <c r="K117626" s="1" t="s">
        <v>16</v>
      </c>
      <c r="L117626" s="2">
        <v>42954</v>
      </c>
      <c r="M117626" s="1"/>
    </row>
    <row r="117627" spans="1:13" x14ac:dyDescent="0.3">
      <c r="A117627" s="1" t="s">
        <v>165</v>
      </c>
      <c r="B117627">
        <v>0</v>
      </c>
      <c r="C117627">
        <v>2017</v>
      </c>
      <c r="D117627" s="1" t="s">
        <v>59</v>
      </c>
      <c r="E117627">
        <v>2</v>
      </c>
      <c r="F117627">
        <v>0</v>
      </c>
      <c r="G117627">
        <v>0</v>
      </c>
      <c r="H117627" s="1" t="s">
        <v>17</v>
      </c>
      <c r="I117627" s="1" t="s">
        <v>18</v>
      </c>
      <c r="J117627" s="1" t="s">
        <v>18</v>
      </c>
      <c r="K117627" s="1" t="s">
        <v>16</v>
      </c>
      <c r="L117627" s="2">
        <v>42954</v>
      </c>
      <c r="M117627" s="1"/>
    </row>
    <row r="117628" spans="1:13" x14ac:dyDescent="0.3">
      <c r="A117628" s="1" t="s">
        <v>165</v>
      </c>
      <c r="B117628">
        <v>0</v>
      </c>
      <c r="C117628">
        <v>2017</v>
      </c>
      <c r="D117628" s="1" t="s">
        <v>59</v>
      </c>
      <c r="E117628">
        <v>1</v>
      </c>
      <c r="F117628">
        <v>1</v>
      </c>
      <c r="G117628">
        <v>0</v>
      </c>
      <c r="H117628" s="1" t="s">
        <v>17</v>
      </c>
      <c r="I117628" s="1" t="s">
        <v>18</v>
      </c>
      <c r="J117628" s="1" t="s">
        <v>18</v>
      </c>
      <c r="K117628" s="1" t="s">
        <v>16</v>
      </c>
      <c r="L117628" s="2">
        <v>42954</v>
      </c>
      <c r="M117628" s="1"/>
    </row>
    <row r="117629" spans="1:13" x14ac:dyDescent="0.3">
      <c r="A117629" s="1" t="s">
        <v>165</v>
      </c>
      <c r="B117629">
        <v>0</v>
      </c>
      <c r="C117629">
        <v>2017</v>
      </c>
      <c r="D117629" s="1" t="s">
        <v>59</v>
      </c>
      <c r="E117629">
        <v>2</v>
      </c>
      <c r="F117629">
        <v>0</v>
      </c>
      <c r="G117629">
        <v>0</v>
      </c>
      <c r="H117629" s="1" t="s">
        <v>25</v>
      </c>
      <c r="I117629" s="1" t="s">
        <v>18</v>
      </c>
      <c r="J117629" s="1" t="s">
        <v>18</v>
      </c>
      <c r="K117629" s="1" t="s">
        <v>16</v>
      </c>
      <c r="L117629" s="2">
        <v>42954</v>
      </c>
      <c r="M117629" s="1"/>
    </row>
    <row r="117630" spans="1:13" x14ac:dyDescent="0.3">
      <c r="A117630" s="1" t="s">
        <v>165</v>
      </c>
      <c r="B117630">
        <v>0</v>
      </c>
      <c r="C117630">
        <v>2017</v>
      </c>
      <c r="D117630" s="1" t="s">
        <v>59</v>
      </c>
      <c r="E117630">
        <v>2</v>
      </c>
      <c r="F117630">
        <v>0</v>
      </c>
      <c r="G117630">
        <v>0</v>
      </c>
      <c r="H117630" s="1" t="s">
        <v>44</v>
      </c>
      <c r="I117630" s="1" t="s">
        <v>18</v>
      </c>
      <c r="J117630" s="1" t="s">
        <v>18</v>
      </c>
      <c r="K117630" s="1" t="s">
        <v>16</v>
      </c>
      <c r="L117630" s="2">
        <v>42954</v>
      </c>
      <c r="M117630" s="1"/>
    </row>
    <row r="117631" spans="1:13" x14ac:dyDescent="0.3">
      <c r="A117631" s="1" t="s">
        <v>165</v>
      </c>
      <c r="B117631">
        <v>0</v>
      </c>
      <c r="C117631">
        <v>2017</v>
      </c>
      <c r="D117631" s="1" t="s">
        <v>13</v>
      </c>
      <c r="E117631">
        <v>3</v>
      </c>
      <c r="F117631">
        <v>0</v>
      </c>
      <c r="G117631">
        <v>0</v>
      </c>
      <c r="H117631" s="1" t="s">
        <v>31</v>
      </c>
      <c r="I117631" s="1" t="s">
        <v>20</v>
      </c>
      <c r="J117631" s="1" t="s">
        <v>20</v>
      </c>
      <c r="K117631" s="1" t="s">
        <v>16</v>
      </c>
      <c r="L117631" s="2">
        <v>42954</v>
      </c>
      <c r="M117631" s="1"/>
    </row>
    <row r="117632" spans="1:13" x14ac:dyDescent="0.3">
      <c r="A117632" s="1" t="s">
        <v>165</v>
      </c>
      <c r="B117632">
        <v>0</v>
      </c>
      <c r="C117632">
        <v>2017</v>
      </c>
      <c r="D117632" s="1" t="s">
        <v>59</v>
      </c>
      <c r="E117632">
        <v>2</v>
      </c>
      <c r="F117632">
        <v>0</v>
      </c>
      <c r="G117632">
        <v>0</v>
      </c>
      <c r="H117632" s="1" t="s">
        <v>44</v>
      </c>
      <c r="I117632" s="1" t="s">
        <v>18</v>
      </c>
      <c r="J117632" s="1" t="s">
        <v>18</v>
      </c>
      <c r="K117632" s="1" t="s">
        <v>16</v>
      </c>
      <c r="L117632" s="2">
        <v>42954</v>
      </c>
      <c r="M117632" s="1"/>
    </row>
    <row r="117633" spans="1:13" x14ac:dyDescent="0.3">
      <c r="A117633" s="1" t="s">
        <v>165</v>
      </c>
      <c r="B117633">
        <v>0</v>
      </c>
      <c r="C117633">
        <v>2017</v>
      </c>
      <c r="D117633" s="1" t="s">
        <v>59</v>
      </c>
      <c r="E117633">
        <v>2</v>
      </c>
      <c r="F117633">
        <v>0</v>
      </c>
      <c r="G117633">
        <v>0</v>
      </c>
      <c r="H117633" s="1" t="s">
        <v>44</v>
      </c>
      <c r="I117633" s="1" t="s">
        <v>18</v>
      </c>
      <c r="J117633" s="1" t="s">
        <v>18</v>
      </c>
      <c r="K117633" s="1" t="s">
        <v>16</v>
      </c>
      <c r="L117633" s="2">
        <v>42954</v>
      </c>
      <c r="M117633" s="1"/>
    </row>
    <row r="117634" spans="1:13" x14ac:dyDescent="0.3">
      <c r="A117634" s="1" t="s">
        <v>165</v>
      </c>
      <c r="B117634">
        <v>0</v>
      </c>
      <c r="C117634">
        <v>2017</v>
      </c>
      <c r="D117634" s="1" t="s">
        <v>13</v>
      </c>
      <c r="E117634">
        <v>2</v>
      </c>
      <c r="F117634">
        <v>0</v>
      </c>
      <c r="G117634">
        <v>0</v>
      </c>
      <c r="H117634" s="1" t="s">
        <v>17</v>
      </c>
      <c r="I117634" s="1" t="s">
        <v>18</v>
      </c>
      <c r="J117634" s="1" t="s">
        <v>18</v>
      </c>
      <c r="K117634" s="1" t="s">
        <v>16</v>
      </c>
      <c r="L117634" s="2">
        <v>42954</v>
      </c>
      <c r="M117634" s="1"/>
    </row>
    <row r="117635" spans="1:13" x14ac:dyDescent="0.3">
      <c r="A117635" s="1" t="s">
        <v>165</v>
      </c>
      <c r="B117635">
        <v>0</v>
      </c>
      <c r="C117635">
        <v>2017</v>
      </c>
      <c r="D117635" s="1" t="s">
        <v>13</v>
      </c>
      <c r="E117635">
        <v>2</v>
      </c>
      <c r="F117635">
        <v>0</v>
      </c>
      <c r="G117635">
        <v>0</v>
      </c>
      <c r="H117635" s="1" t="s">
        <v>43</v>
      </c>
      <c r="I117635" s="1" t="s">
        <v>20</v>
      </c>
      <c r="J117635" s="1" t="s">
        <v>20</v>
      </c>
      <c r="K117635" s="1" t="s">
        <v>16</v>
      </c>
      <c r="L117635" s="2">
        <v>42954</v>
      </c>
      <c r="M117635" s="1"/>
    </row>
    <row r="117636" spans="1:13" x14ac:dyDescent="0.3">
      <c r="A117636" s="1" t="s">
        <v>165</v>
      </c>
      <c r="B117636">
        <v>0</v>
      </c>
      <c r="C117636">
        <v>2017</v>
      </c>
      <c r="D117636" s="1" t="s">
        <v>59</v>
      </c>
      <c r="E117636">
        <v>2</v>
      </c>
      <c r="F117636">
        <v>0</v>
      </c>
      <c r="G117636">
        <v>0</v>
      </c>
      <c r="H117636" s="1" t="s">
        <v>51</v>
      </c>
      <c r="I117636" s="1" t="s">
        <v>18</v>
      </c>
      <c r="J117636" s="1" t="s">
        <v>18</v>
      </c>
      <c r="K117636" s="1" t="s">
        <v>16</v>
      </c>
      <c r="L117636" s="2">
        <v>42954</v>
      </c>
      <c r="M117636" s="1"/>
    </row>
    <row r="117637" spans="1:13" x14ac:dyDescent="0.3">
      <c r="A117637" s="1" t="s">
        <v>165</v>
      </c>
      <c r="B117637">
        <v>0</v>
      </c>
      <c r="C117637">
        <v>2017</v>
      </c>
      <c r="D117637" s="1" t="s">
        <v>13</v>
      </c>
      <c r="E117637">
        <v>2</v>
      </c>
      <c r="F117637">
        <v>0</v>
      </c>
      <c r="G117637">
        <v>0</v>
      </c>
      <c r="H117637" s="1" t="s">
        <v>43</v>
      </c>
      <c r="I117637" s="1" t="s">
        <v>20</v>
      </c>
      <c r="J117637" s="1" t="s">
        <v>20</v>
      </c>
      <c r="K117637" s="1" t="s">
        <v>16</v>
      </c>
      <c r="L117637" s="2">
        <v>42954</v>
      </c>
      <c r="M117637" s="1"/>
    </row>
    <row r="117638" spans="1:13" x14ac:dyDescent="0.3">
      <c r="A117638" s="1" t="s">
        <v>165</v>
      </c>
      <c r="B117638">
        <v>0</v>
      </c>
      <c r="C117638">
        <v>2017</v>
      </c>
      <c r="D117638" s="1" t="s">
        <v>59</v>
      </c>
      <c r="E117638">
        <v>2</v>
      </c>
      <c r="F117638">
        <v>0</v>
      </c>
      <c r="G117638">
        <v>0</v>
      </c>
      <c r="H117638" s="1" t="s">
        <v>25</v>
      </c>
      <c r="I117638" s="1" t="s">
        <v>18</v>
      </c>
      <c r="J117638" s="1" t="s">
        <v>18</v>
      </c>
      <c r="K117638" s="1" t="s">
        <v>16</v>
      </c>
      <c r="L117638" s="2">
        <v>42954</v>
      </c>
      <c r="M117638" s="1"/>
    </row>
    <row r="117639" spans="1:13" x14ac:dyDescent="0.3">
      <c r="A117639" s="1" t="s">
        <v>165</v>
      </c>
      <c r="B117639">
        <v>0</v>
      </c>
      <c r="C117639">
        <v>2017</v>
      </c>
      <c r="D117639" s="1" t="s">
        <v>59</v>
      </c>
      <c r="E117639">
        <v>2</v>
      </c>
      <c r="F117639">
        <v>0</v>
      </c>
      <c r="G117639">
        <v>0</v>
      </c>
      <c r="H117639" s="1" t="s">
        <v>46</v>
      </c>
      <c r="I117639" s="1" t="s">
        <v>18</v>
      </c>
      <c r="J117639" s="1" t="s">
        <v>18</v>
      </c>
      <c r="K117639" s="1" t="s">
        <v>16</v>
      </c>
      <c r="L117639" s="2">
        <v>42954</v>
      </c>
      <c r="M117639" s="1"/>
    </row>
    <row r="117640" spans="1:13" x14ac:dyDescent="0.3">
      <c r="A117640" s="1" t="s">
        <v>165</v>
      </c>
      <c r="B117640">
        <v>0</v>
      </c>
      <c r="C117640">
        <v>2017</v>
      </c>
      <c r="D117640" s="1" t="s">
        <v>59</v>
      </c>
      <c r="E117640">
        <v>2</v>
      </c>
      <c r="F117640">
        <v>0</v>
      </c>
      <c r="G117640">
        <v>0</v>
      </c>
      <c r="H117640" s="1" t="s">
        <v>25</v>
      </c>
      <c r="I117640" s="1" t="s">
        <v>18</v>
      </c>
      <c r="J117640" s="1" t="s">
        <v>18</v>
      </c>
      <c r="K117640" s="1" t="s">
        <v>16</v>
      </c>
      <c r="L117640" s="2">
        <v>42954</v>
      </c>
      <c r="M117640" s="1"/>
    </row>
    <row r="117641" spans="1:13" x14ac:dyDescent="0.3">
      <c r="A117641" s="1" t="s">
        <v>165</v>
      </c>
      <c r="B117641">
        <v>0</v>
      </c>
      <c r="C117641">
        <v>2017</v>
      </c>
      <c r="D117641" s="1" t="s">
        <v>13</v>
      </c>
      <c r="E117641">
        <v>2</v>
      </c>
      <c r="F117641">
        <v>1</v>
      </c>
      <c r="G117641">
        <v>0</v>
      </c>
      <c r="H117641" s="1" t="s">
        <v>101</v>
      </c>
      <c r="I117641" s="1" t="s">
        <v>18</v>
      </c>
      <c r="J117641" s="1" t="s">
        <v>18</v>
      </c>
      <c r="K117641" s="1" t="s">
        <v>16</v>
      </c>
      <c r="L117641" s="2">
        <v>42954</v>
      </c>
      <c r="M117641" s="1"/>
    </row>
    <row r="117642" spans="1:13" x14ac:dyDescent="0.3">
      <c r="A117642" s="1" t="s">
        <v>165</v>
      </c>
      <c r="B117642">
        <v>0</v>
      </c>
      <c r="C117642">
        <v>2017</v>
      </c>
      <c r="D117642" s="1" t="s">
        <v>59</v>
      </c>
      <c r="E117642">
        <v>2</v>
      </c>
      <c r="F117642">
        <v>0</v>
      </c>
      <c r="G117642">
        <v>0</v>
      </c>
      <c r="H117642" s="1" t="s">
        <v>38</v>
      </c>
      <c r="I117642" s="1" t="s">
        <v>20</v>
      </c>
      <c r="J117642" s="1" t="s">
        <v>18</v>
      </c>
      <c r="K117642" s="1" t="s">
        <v>16</v>
      </c>
      <c r="L117642" s="2">
        <v>42954</v>
      </c>
      <c r="M117642" s="1"/>
    </row>
    <row r="117643" spans="1:13" x14ac:dyDescent="0.3">
      <c r="A117643" s="1" t="s">
        <v>165</v>
      </c>
      <c r="B117643">
        <v>0</v>
      </c>
      <c r="C117643">
        <v>2017</v>
      </c>
      <c r="D117643" s="1" t="s">
        <v>59</v>
      </c>
      <c r="E117643">
        <v>3</v>
      </c>
      <c r="F117643">
        <v>0</v>
      </c>
      <c r="G117643">
        <v>0</v>
      </c>
      <c r="H117643" s="1" t="s">
        <v>38</v>
      </c>
      <c r="I117643" s="1" t="s">
        <v>18</v>
      </c>
      <c r="J117643" s="1" t="s">
        <v>20</v>
      </c>
      <c r="K117643" s="1" t="s">
        <v>16</v>
      </c>
      <c r="L117643" s="2">
        <v>42954</v>
      </c>
      <c r="M117643" s="1"/>
    </row>
    <row r="117644" spans="1:13" x14ac:dyDescent="0.3">
      <c r="A117644" s="1" t="s">
        <v>165</v>
      </c>
      <c r="B117644">
        <v>0</v>
      </c>
      <c r="C117644">
        <v>2017</v>
      </c>
      <c r="D117644" s="1" t="s">
        <v>13</v>
      </c>
      <c r="E117644">
        <v>2</v>
      </c>
      <c r="F117644">
        <v>0</v>
      </c>
      <c r="G117644">
        <v>0</v>
      </c>
      <c r="H117644" s="1" t="s">
        <v>17</v>
      </c>
      <c r="I117644" s="1" t="s">
        <v>18</v>
      </c>
      <c r="J117644" s="1" t="s">
        <v>18</v>
      </c>
      <c r="K117644" s="1" t="s">
        <v>16</v>
      </c>
      <c r="L117644" s="2">
        <v>42954</v>
      </c>
      <c r="M117644" s="1"/>
    </row>
    <row r="117645" spans="1:13" x14ac:dyDescent="0.3">
      <c r="A117645" s="1" t="s">
        <v>165</v>
      </c>
      <c r="B117645">
        <v>0</v>
      </c>
      <c r="C117645">
        <v>2017</v>
      </c>
      <c r="D117645" s="1" t="s">
        <v>59</v>
      </c>
      <c r="E117645">
        <v>2</v>
      </c>
      <c r="F117645">
        <v>0</v>
      </c>
      <c r="G117645">
        <v>0</v>
      </c>
      <c r="H117645" s="1" t="s">
        <v>25</v>
      </c>
      <c r="I117645" s="1" t="s">
        <v>18</v>
      </c>
      <c r="J117645" s="1" t="s">
        <v>18</v>
      </c>
      <c r="K117645" s="1" t="s">
        <v>16</v>
      </c>
      <c r="L117645" s="2">
        <v>42954</v>
      </c>
      <c r="M117645" s="1"/>
    </row>
    <row r="117646" spans="1:13" x14ac:dyDescent="0.3">
      <c r="A117646" s="1" t="s">
        <v>165</v>
      </c>
      <c r="B117646">
        <v>0</v>
      </c>
      <c r="C117646">
        <v>2017</v>
      </c>
      <c r="D117646" s="1" t="s">
        <v>59</v>
      </c>
      <c r="E117646">
        <v>2</v>
      </c>
      <c r="F117646">
        <v>0</v>
      </c>
      <c r="G117646">
        <v>0</v>
      </c>
      <c r="H117646" s="1" t="s">
        <v>17</v>
      </c>
      <c r="I117646" s="1" t="s">
        <v>21</v>
      </c>
      <c r="J117646" s="1" t="s">
        <v>21</v>
      </c>
      <c r="K117646" s="1" t="s">
        <v>16</v>
      </c>
      <c r="L117646" s="2">
        <v>42954</v>
      </c>
      <c r="M117646" s="1"/>
    </row>
    <row r="117647" spans="1:13" x14ac:dyDescent="0.3">
      <c r="A117647" s="1" t="s">
        <v>165</v>
      </c>
      <c r="B117647">
        <v>0</v>
      </c>
      <c r="C117647">
        <v>2017</v>
      </c>
      <c r="D117647" s="1" t="s">
        <v>59</v>
      </c>
      <c r="E117647">
        <v>2</v>
      </c>
      <c r="F117647">
        <v>0</v>
      </c>
      <c r="G117647">
        <v>0</v>
      </c>
      <c r="H117647" s="1" t="s">
        <v>25</v>
      </c>
      <c r="I117647" s="1" t="s">
        <v>18</v>
      </c>
      <c r="J117647" s="1" t="s">
        <v>18</v>
      </c>
      <c r="K117647" s="1" t="s">
        <v>16</v>
      </c>
      <c r="L117647" s="2">
        <v>42954</v>
      </c>
      <c r="M117647" s="1"/>
    </row>
    <row r="117648" spans="1:13" x14ac:dyDescent="0.3">
      <c r="A117648" s="1" t="s">
        <v>165</v>
      </c>
      <c r="B117648">
        <v>0</v>
      </c>
      <c r="C117648">
        <v>2017</v>
      </c>
      <c r="D117648" s="1" t="s">
        <v>59</v>
      </c>
      <c r="E117648">
        <v>2</v>
      </c>
      <c r="F117648">
        <v>0</v>
      </c>
      <c r="G117648">
        <v>0</v>
      </c>
      <c r="H117648" s="1" t="s">
        <v>25</v>
      </c>
      <c r="I117648" s="1" t="s">
        <v>18</v>
      </c>
      <c r="J117648" s="1" t="s">
        <v>18</v>
      </c>
      <c r="K117648" s="1" t="s">
        <v>16</v>
      </c>
      <c r="L117648" s="2">
        <v>42954</v>
      </c>
      <c r="M117648" s="1"/>
    </row>
    <row r="117649" spans="1:13" x14ac:dyDescent="0.3">
      <c r="A117649" s="1" t="s">
        <v>165</v>
      </c>
      <c r="B117649">
        <v>0</v>
      </c>
      <c r="C117649">
        <v>2017</v>
      </c>
      <c r="D117649" s="1" t="s">
        <v>59</v>
      </c>
      <c r="E117649">
        <v>2</v>
      </c>
      <c r="F117649">
        <v>0</v>
      </c>
      <c r="G117649">
        <v>0</v>
      </c>
      <c r="H117649" s="1" t="s">
        <v>25</v>
      </c>
      <c r="I117649" s="1" t="s">
        <v>18</v>
      </c>
      <c r="J117649" s="1" t="s">
        <v>18</v>
      </c>
      <c r="K117649" s="1" t="s">
        <v>16</v>
      </c>
      <c r="L117649" s="2">
        <v>42954</v>
      </c>
      <c r="M117649" s="1"/>
    </row>
    <row r="117650" spans="1:13" x14ac:dyDescent="0.3">
      <c r="A117650" s="1" t="s">
        <v>165</v>
      </c>
      <c r="B117650">
        <v>0</v>
      </c>
      <c r="C117650">
        <v>2017</v>
      </c>
      <c r="D117650" s="1" t="s">
        <v>59</v>
      </c>
      <c r="E117650">
        <v>3</v>
      </c>
      <c r="F117650">
        <v>0</v>
      </c>
      <c r="G117650">
        <v>0</v>
      </c>
      <c r="H117650" s="1" t="s">
        <v>38</v>
      </c>
      <c r="I117650" s="1" t="s">
        <v>18</v>
      </c>
      <c r="J117650" s="1" t="s">
        <v>18</v>
      </c>
      <c r="K117650" s="1" t="s">
        <v>16</v>
      </c>
      <c r="L117650" s="2">
        <v>42954</v>
      </c>
      <c r="M117650" s="1"/>
    </row>
    <row r="117651" spans="1:13" x14ac:dyDescent="0.3">
      <c r="A117651" s="1" t="s">
        <v>165</v>
      </c>
      <c r="B117651">
        <v>0</v>
      </c>
      <c r="C117651">
        <v>2017</v>
      </c>
      <c r="D117651" s="1" t="s">
        <v>59</v>
      </c>
      <c r="E117651">
        <v>2</v>
      </c>
      <c r="F117651">
        <v>0</v>
      </c>
      <c r="G117651">
        <v>0</v>
      </c>
      <c r="H117651" s="1" t="s">
        <v>25</v>
      </c>
      <c r="I117651" s="1" t="s">
        <v>18</v>
      </c>
      <c r="J117651" s="1" t="s">
        <v>18</v>
      </c>
      <c r="K117651" s="1" t="s">
        <v>16</v>
      </c>
      <c r="L117651" s="2">
        <v>42954</v>
      </c>
      <c r="M117651" s="1"/>
    </row>
    <row r="117652" spans="1:13" x14ac:dyDescent="0.3">
      <c r="A117652" s="1" t="s">
        <v>165</v>
      </c>
      <c r="B117652">
        <v>0</v>
      </c>
      <c r="C117652">
        <v>2017</v>
      </c>
      <c r="D117652" s="1" t="s">
        <v>59</v>
      </c>
      <c r="E117652">
        <v>2</v>
      </c>
      <c r="F117652">
        <v>0</v>
      </c>
      <c r="G117652">
        <v>0</v>
      </c>
      <c r="H117652" s="1" t="s">
        <v>25</v>
      </c>
      <c r="I117652" s="1" t="s">
        <v>18</v>
      </c>
      <c r="J117652" s="1" t="s">
        <v>18</v>
      </c>
      <c r="K117652" s="1" t="s">
        <v>16</v>
      </c>
      <c r="L117652" s="2">
        <v>42954</v>
      </c>
      <c r="M117652" s="1"/>
    </row>
    <row r="117653" spans="1:13" x14ac:dyDescent="0.3">
      <c r="A117653" s="1" t="s">
        <v>165</v>
      </c>
      <c r="B117653">
        <v>0</v>
      </c>
      <c r="C117653">
        <v>2017</v>
      </c>
      <c r="D117653" s="1" t="s">
        <v>59</v>
      </c>
      <c r="E117653">
        <v>1</v>
      </c>
      <c r="F117653">
        <v>0</v>
      </c>
      <c r="G117653">
        <v>0</v>
      </c>
      <c r="H117653" s="1" t="s">
        <v>25</v>
      </c>
      <c r="I117653" s="1" t="s">
        <v>18</v>
      </c>
      <c r="J117653" s="1" t="s">
        <v>18</v>
      </c>
      <c r="K117653" s="1" t="s">
        <v>16</v>
      </c>
      <c r="L117653" s="2">
        <v>42954</v>
      </c>
      <c r="M117653" s="1"/>
    </row>
    <row r="117654" spans="1:13" x14ac:dyDescent="0.3">
      <c r="A117654" s="1" t="s">
        <v>165</v>
      </c>
      <c r="B117654">
        <v>0</v>
      </c>
      <c r="C117654">
        <v>2017</v>
      </c>
      <c r="D117654" s="1" t="s">
        <v>59</v>
      </c>
      <c r="E117654">
        <v>2</v>
      </c>
      <c r="F117654">
        <v>0</v>
      </c>
      <c r="G117654">
        <v>0</v>
      </c>
      <c r="H117654" s="1" t="s">
        <v>25</v>
      </c>
      <c r="I117654" s="1" t="s">
        <v>18</v>
      </c>
      <c r="J117654" s="1" t="s">
        <v>18</v>
      </c>
      <c r="K117654" s="1" t="s">
        <v>16</v>
      </c>
      <c r="L117654" s="2">
        <v>42954</v>
      </c>
      <c r="M117654" s="1"/>
    </row>
    <row r="117655" spans="1:13" x14ac:dyDescent="0.3">
      <c r="A117655" s="1" t="s">
        <v>165</v>
      </c>
      <c r="B117655">
        <v>0</v>
      </c>
      <c r="C117655">
        <v>2017</v>
      </c>
      <c r="D117655" s="1" t="s">
        <v>59</v>
      </c>
      <c r="E117655">
        <v>2</v>
      </c>
      <c r="F117655">
        <v>0</v>
      </c>
      <c r="G117655">
        <v>0</v>
      </c>
      <c r="H117655" s="1" t="s">
        <v>38</v>
      </c>
      <c r="I117655" s="1" t="s">
        <v>18</v>
      </c>
      <c r="J117655" s="1" t="s">
        <v>18</v>
      </c>
      <c r="K117655" s="1" t="s">
        <v>16</v>
      </c>
      <c r="L117655" s="2">
        <v>42954</v>
      </c>
      <c r="M117655" s="1"/>
    </row>
    <row r="117656" spans="1:13" x14ac:dyDescent="0.3">
      <c r="A117656" s="1" t="s">
        <v>165</v>
      </c>
      <c r="B117656">
        <v>0</v>
      </c>
      <c r="C117656">
        <v>2017</v>
      </c>
      <c r="D117656" s="1" t="s">
        <v>59</v>
      </c>
      <c r="E117656">
        <v>2</v>
      </c>
      <c r="F117656">
        <v>0</v>
      </c>
      <c r="G117656">
        <v>0</v>
      </c>
      <c r="H117656" s="1" t="s">
        <v>38</v>
      </c>
      <c r="I117656" s="1" t="s">
        <v>20</v>
      </c>
      <c r="J117656" s="1" t="s">
        <v>20</v>
      </c>
      <c r="K117656" s="1" t="s">
        <v>16</v>
      </c>
      <c r="L117656" s="2">
        <v>42954</v>
      </c>
      <c r="M117656" s="1"/>
    </row>
    <row r="117657" spans="1:13" x14ac:dyDescent="0.3">
      <c r="A117657" s="1" t="s">
        <v>165</v>
      </c>
      <c r="B117657">
        <v>0</v>
      </c>
      <c r="C117657">
        <v>2017</v>
      </c>
      <c r="D117657" s="1" t="s">
        <v>59</v>
      </c>
      <c r="E117657">
        <v>2</v>
      </c>
      <c r="F117657">
        <v>1</v>
      </c>
      <c r="G117657">
        <v>0</v>
      </c>
      <c r="H117657" s="1" t="s">
        <v>43</v>
      </c>
      <c r="I117657" s="1" t="s">
        <v>18</v>
      </c>
      <c r="J117657" s="1" t="s">
        <v>18</v>
      </c>
      <c r="K117657" s="1" t="s">
        <v>16</v>
      </c>
      <c r="L117657" s="2">
        <v>42954</v>
      </c>
      <c r="M117657" s="1"/>
    </row>
    <row r="117658" spans="1:13" x14ac:dyDescent="0.3">
      <c r="A117658" s="1" t="s">
        <v>165</v>
      </c>
      <c r="B117658">
        <v>0</v>
      </c>
      <c r="C117658">
        <v>2017</v>
      </c>
      <c r="D117658" s="1" t="s">
        <v>59</v>
      </c>
      <c r="E117658">
        <v>2</v>
      </c>
      <c r="F117658">
        <v>0</v>
      </c>
      <c r="G117658">
        <v>0</v>
      </c>
      <c r="H117658" s="1" t="s">
        <v>25</v>
      </c>
      <c r="I117658" s="1" t="s">
        <v>18</v>
      </c>
      <c r="J117658" s="1" t="s">
        <v>18</v>
      </c>
      <c r="K117658" s="1" t="s">
        <v>16</v>
      </c>
      <c r="L117658" s="2">
        <v>42954</v>
      </c>
      <c r="M117658" s="1"/>
    </row>
    <row r="117659" spans="1:13" x14ac:dyDescent="0.3">
      <c r="A117659" s="1" t="s">
        <v>165</v>
      </c>
      <c r="B117659">
        <v>0</v>
      </c>
      <c r="C117659">
        <v>2017</v>
      </c>
      <c r="D117659" s="1" t="s">
        <v>59</v>
      </c>
      <c r="E117659">
        <v>2</v>
      </c>
      <c r="F117659">
        <v>0</v>
      </c>
      <c r="G117659">
        <v>0</v>
      </c>
      <c r="H117659" s="1" t="s">
        <v>38</v>
      </c>
      <c r="I117659" s="1" t="s">
        <v>18</v>
      </c>
      <c r="J117659" s="1" t="s">
        <v>18</v>
      </c>
      <c r="K117659" s="1" t="s">
        <v>16</v>
      </c>
      <c r="L117659" s="2">
        <v>42954</v>
      </c>
      <c r="M117659" s="1"/>
    </row>
    <row r="117660" spans="1:13" x14ac:dyDescent="0.3">
      <c r="A117660" s="1" t="s">
        <v>165</v>
      </c>
      <c r="B117660">
        <v>0</v>
      </c>
      <c r="C117660">
        <v>2017</v>
      </c>
      <c r="D117660" s="1" t="s">
        <v>59</v>
      </c>
      <c r="E117660">
        <v>2</v>
      </c>
      <c r="F117660">
        <v>0</v>
      </c>
      <c r="G117660">
        <v>0</v>
      </c>
      <c r="H117660" s="1" t="s">
        <v>48</v>
      </c>
      <c r="I117660" s="1" t="s">
        <v>18</v>
      </c>
      <c r="J117660" s="1" t="s">
        <v>18</v>
      </c>
      <c r="K117660" s="1" t="s">
        <v>16</v>
      </c>
      <c r="L117660" s="2">
        <v>42955</v>
      </c>
      <c r="M117660" s="1"/>
    </row>
    <row r="117661" spans="1:13" x14ac:dyDescent="0.3">
      <c r="A117661" s="1" t="s">
        <v>165</v>
      </c>
      <c r="B117661">
        <v>0</v>
      </c>
      <c r="C117661">
        <v>2017</v>
      </c>
      <c r="D117661" s="1" t="s">
        <v>59</v>
      </c>
      <c r="E117661">
        <v>3</v>
      </c>
      <c r="F117661">
        <v>0</v>
      </c>
      <c r="G117661">
        <v>0</v>
      </c>
      <c r="H117661" s="1" t="s">
        <v>43</v>
      </c>
      <c r="I117661" s="1" t="s">
        <v>20</v>
      </c>
      <c r="J117661" s="1" t="s">
        <v>20</v>
      </c>
      <c r="K117661" s="1" t="s">
        <v>16</v>
      </c>
      <c r="L117661" s="2">
        <v>42955</v>
      </c>
      <c r="M117661" s="1"/>
    </row>
    <row r="117662" spans="1:13" x14ac:dyDescent="0.3">
      <c r="A117662" s="1" t="s">
        <v>165</v>
      </c>
      <c r="B117662">
        <v>0</v>
      </c>
      <c r="C117662">
        <v>2017</v>
      </c>
      <c r="D117662" s="1" t="s">
        <v>59</v>
      </c>
      <c r="E117662">
        <v>2</v>
      </c>
      <c r="F117662">
        <v>0</v>
      </c>
      <c r="G117662">
        <v>0</v>
      </c>
      <c r="H117662" s="1" t="s">
        <v>14</v>
      </c>
      <c r="I117662" s="1" t="s">
        <v>18</v>
      </c>
      <c r="J117662" s="1" t="s">
        <v>18</v>
      </c>
      <c r="K117662" s="1" t="s">
        <v>16</v>
      </c>
      <c r="L117662" s="2">
        <v>42955</v>
      </c>
      <c r="M117662" s="1"/>
    </row>
    <row r="117663" spans="1:13" x14ac:dyDescent="0.3">
      <c r="A117663" s="1" t="s">
        <v>165</v>
      </c>
      <c r="B117663">
        <v>0</v>
      </c>
      <c r="C117663">
        <v>2017</v>
      </c>
      <c r="D117663" s="1" t="s">
        <v>59</v>
      </c>
      <c r="E117663">
        <v>3</v>
      </c>
      <c r="F117663">
        <v>0</v>
      </c>
      <c r="G117663">
        <v>0</v>
      </c>
      <c r="H117663" s="1" t="s">
        <v>34</v>
      </c>
      <c r="I117663" s="1" t="s">
        <v>20</v>
      </c>
      <c r="J117663" s="1" t="s">
        <v>20</v>
      </c>
      <c r="K117663" s="1" t="s">
        <v>16</v>
      </c>
      <c r="L117663" s="2">
        <v>42955</v>
      </c>
      <c r="M117663" s="1"/>
    </row>
    <row r="117664" spans="1:13" x14ac:dyDescent="0.3">
      <c r="A117664" s="1" t="s">
        <v>165</v>
      </c>
      <c r="B117664">
        <v>0</v>
      </c>
      <c r="C117664">
        <v>2017</v>
      </c>
      <c r="D117664" s="1" t="s">
        <v>59</v>
      </c>
      <c r="E117664">
        <v>2</v>
      </c>
      <c r="F117664">
        <v>0</v>
      </c>
      <c r="G117664">
        <v>0</v>
      </c>
      <c r="H117664" s="1" t="s">
        <v>17</v>
      </c>
      <c r="I117664" s="1" t="s">
        <v>18</v>
      </c>
      <c r="J117664" s="1" t="s">
        <v>18</v>
      </c>
      <c r="K117664" s="1" t="s">
        <v>16</v>
      </c>
      <c r="L117664" s="2">
        <v>42955</v>
      </c>
      <c r="M117664" s="1"/>
    </row>
    <row r="117665" spans="1:13" x14ac:dyDescent="0.3">
      <c r="A117665" s="1" t="s">
        <v>165</v>
      </c>
      <c r="B117665">
        <v>0</v>
      </c>
      <c r="C117665">
        <v>2017</v>
      </c>
      <c r="D117665" s="1" t="s">
        <v>59</v>
      </c>
      <c r="E117665">
        <v>2</v>
      </c>
      <c r="F117665">
        <v>0</v>
      </c>
      <c r="G117665">
        <v>0</v>
      </c>
      <c r="H117665" s="1" t="s">
        <v>17</v>
      </c>
      <c r="I117665" s="1" t="s">
        <v>18</v>
      </c>
      <c r="J117665" s="1" t="s">
        <v>18</v>
      </c>
      <c r="K117665" s="1" t="s">
        <v>16</v>
      </c>
      <c r="L117665" s="2">
        <v>42955</v>
      </c>
      <c r="M117665" s="1"/>
    </row>
    <row r="117666" spans="1:13" x14ac:dyDescent="0.3">
      <c r="A117666" s="1" t="s">
        <v>165</v>
      </c>
      <c r="B117666">
        <v>0</v>
      </c>
      <c r="C117666">
        <v>2017</v>
      </c>
      <c r="D117666" s="1" t="s">
        <v>59</v>
      </c>
      <c r="E117666">
        <v>3</v>
      </c>
      <c r="F117666">
        <v>0</v>
      </c>
      <c r="G117666">
        <v>0</v>
      </c>
      <c r="H117666" s="1" t="s">
        <v>23</v>
      </c>
      <c r="I117666" s="1" t="s">
        <v>24</v>
      </c>
      <c r="J117666" s="1" t="s">
        <v>24</v>
      </c>
      <c r="K117666" s="1" t="s">
        <v>16</v>
      </c>
      <c r="L117666" s="2">
        <v>42955</v>
      </c>
      <c r="M117666" s="1"/>
    </row>
    <row r="117667" spans="1:13" x14ac:dyDescent="0.3">
      <c r="A117667" s="1" t="s">
        <v>165</v>
      </c>
      <c r="B117667">
        <v>0</v>
      </c>
      <c r="C117667">
        <v>2017</v>
      </c>
      <c r="D117667" s="1" t="s">
        <v>59</v>
      </c>
      <c r="E117667">
        <v>2</v>
      </c>
      <c r="F117667">
        <v>0</v>
      </c>
      <c r="G117667">
        <v>0</v>
      </c>
      <c r="H117667" s="1" t="s">
        <v>51</v>
      </c>
      <c r="I117667" s="1" t="s">
        <v>18</v>
      </c>
      <c r="J117667" s="1" t="s">
        <v>18</v>
      </c>
      <c r="K117667" s="1" t="s">
        <v>16</v>
      </c>
      <c r="L117667" s="2">
        <v>42955</v>
      </c>
      <c r="M117667" s="1"/>
    </row>
    <row r="117668" spans="1:13" x14ac:dyDescent="0.3">
      <c r="A117668" s="1" t="s">
        <v>165</v>
      </c>
      <c r="B117668">
        <v>0</v>
      </c>
      <c r="C117668">
        <v>2017</v>
      </c>
      <c r="D117668" s="1" t="s">
        <v>59</v>
      </c>
      <c r="E117668">
        <v>2</v>
      </c>
      <c r="F117668">
        <v>0</v>
      </c>
      <c r="G117668">
        <v>0</v>
      </c>
      <c r="H117668" s="1" t="s">
        <v>26</v>
      </c>
      <c r="I117668" s="1" t="s">
        <v>18</v>
      </c>
      <c r="J117668" s="1" t="s">
        <v>18</v>
      </c>
      <c r="K117668" s="1" t="s">
        <v>16</v>
      </c>
      <c r="L117668" s="2">
        <v>42955</v>
      </c>
      <c r="M117668" s="1"/>
    </row>
    <row r="117669" spans="1:13" x14ac:dyDescent="0.3">
      <c r="A117669" s="1" t="s">
        <v>165</v>
      </c>
      <c r="B117669">
        <v>0</v>
      </c>
      <c r="C117669">
        <v>2017</v>
      </c>
      <c r="D117669" s="1" t="s">
        <v>59</v>
      </c>
      <c r="E117669">
        <v>2</v>
      </c>
      <c r="F117669">
        <v>0</v>
      </c>
      <c r="G117669">
        <v>0</v>
      </c>
      <c r="H117669" s="1" t="s">
        <v>44</v>
      </c>
      <c r="I117669" s="1" t="s">
        <v>18</v>
      </c>
      <c r="J117669" s="1" t="s">
        <v>18</v>
      </c>
      <c r="K117669" s="1" t="s">
        <v>16</v>
      </c>
      <c r="L117669" s="2">
        <v>42955</v>
      </c>
      <c r="M117669" s="1"/>
    </row>
    <row r="117670" spans="1:13" x14ac:dyDescent="0.3">
      <c r="A117670" s="1" t="s">
        <v>165</v>
      </c>
      <c r="B117670">
        <v>0</v>
      </c>
      <c r="C117670">
        <v>2017</v>
      </c>
      <c r="D117670" s="1" t="s">
        <v>59</v>
      </c>
      <c r="E117670">
        <v>3</v>
      </c>
      <c r="F117670">
        <v>0</v>
      </c>
      <c r="G117670">
        <v>0</v>
      </c>
      <c r="H117670" s="1" t="s">
        <v>23</v>
      </c>
      <c r="I117670" s="1" t="s">
        <v>20</v>
      </c>
      <c r="J117670" s="1" t="s">
        <v>20</v>
      </c>
      <c r="K117670" s="1" t="s">
        <v>16</v>
      </c>
      <c r="L117670" s="2">
        <v>42955</v>
      </c>
      <c r="M117670" s="1"/>
    </row>
    <row r="117671" spans="1:13" x14ac:dyDescent="0.3">
      <c r="A117671" s="1" t="s">
        <v>165</v>
      </c>
      <c r="B117671">
        <v>0</v>
      </c>
      <c r="C117671">
        <v>2017</v>
      </c>
      <c r="D117671" s="1" t="s">
        <v>59</v>
      </c>
      <c r="E117671">
        <v>2</v>
      </c>
      <c r="F117671">
        <v>0</v>
      </c>
      <c r="G117671">
        <v>0</v>
      </c>
      <c r="H117671" s="1" t="s">
        <v>14</v>
      </c>
      <c r="I117671" s="1" t="s">
        <v>18</v>
      </c>
      <c r="J117671" s="1" t="s">
        <v>18</v>
      </c>
      <c r="K117671" s="1" t="s">
        <v>16</v>
      </c>
      <c r="L117671" s="2">
        <v>42955</v>
      </c>
      <c r="M117671" s="1"/>
    </row>
    <row r="117672" spans="1:13" x14ac:dyDescent="0.3">
      <c r="A117672" s="1" t="s">
        <v>165</v>
      </c>
      <c r="B117672">
        <v>0</v>
      </c>
      <c r="C117672">
        <v>2017</v>
      </c>
      <c r="D117672" s="1" t="s">
        <v>59</v>
      </c>
      <c r="E117672">
        <v>2</v>
      </c>
      <c r="F117672">
        <v>0</v>
      </c>
      <c r="G117672">
        <v>0</v>
      </c>
      <c r="H117672" s="1" t="s">
        <v>26</v>
      </c>
      <c r="I117672" s="1" t="s">
        <v>18</v>
      </c>
      <c r="J117672" s="1" t="s">
        <v>18</v>
      </c>
      <c r="K117672" s="1" t="s">
        <v>16</v>
      </c>
      <c r="L117672" s="2">
        <v>42955</v>
      </c>
      <c r="M117672" s="1"/>
    </row>
    <row r="117673" spans="1:13" x14ac:dyDescent="0.3">
      <c r="A117673" s="1" t="s">
        <v>165</v>
      </c>
      <c r="B117673">
        <v>0</v>
      </c>
      <c r="C117673">
        <v>2017</v>
      </c>
      <c r="D117673" s="1" t="s">
        <v>59</v>
      </c>
      <c r="E117673">
        <v>3</v>
      </c>
      <c r="F117673">
        <v>0</v>
      </c>
      <c r="G117673">
        <v>0</v>
      </c>
      <c r="H117673" s="1" t="s">
        <v>23</v>
      </c>
      <c r="I117673" s="1" t="s">
        <v>20</v>
      </c>
      <c r="J117673" s="1" t="s">
        <v>20</v>
      </c>
      <c r="K117673" s="1" t="s">
        <v>16</v>
      </c>
      <c r="L117673" s="2">
        <v>42955</v>
      </c>
      <c r="M117673" s="1"/>
    </row>
    <row r="117674" spans="1:13" x14ac:dyDescent="0.3">
      <c r="A117674" s="1" t="s">
        <v>165</v>
      </c>
      <c r="B117674">
        <v>0</v>
      </c>
      <c r="C117674">
        <v>2017</v>
      </c>
      <c r="D117674" s="1" t="s">
        <v>59</v>
      </c>
      <c r="E117674">
        <v>2</v>
      </c>
      <c r="F117674">
        <v>0</v>
      </c>
      <c r="G117674">
        <v>0</v>
      </c>
      <c r="H117674" s="1" t="s">
        <v>37</v>
      </c>
      <c r="I117674" s="1" t="s">
        <v>21</v>
      </c>
      <c r="J117674" s="1" t="s">
        <v>21</v>
      </c>
      <c r="K117674" s="1" t="s">
        <v>16</v>
      </c>
      <c r="L117674" s="2">
        <v>42955</v>
      </c>
      <c r="M117674" s="1"/>
    </row>
    <row r="117675" spans="1:13" x14ac:dyDescent="0.3">
      <c r="A117675" s="1" t="s">
        <v>165</v>
      </c>
      <c r="B117675">
        <v>0</v>
      </c>
      <c r="C117675">
        <v>2017</v>
      </c>
      <c r="D117675" s="1" t="s">
        <v>59</v>
      </c>
      <c r="E117675">
        <v>2</v>
      </c>
      <c r="F117675">
        <v>2</v>
      </c>
      <c r="G117675">
        <v>0</v>
      </c>
      <c r="H117675" s="1" t="s">
        <v>26</v>
      </c>
      <c r="I117675" s="1" t="s">
        <v>27</v>
      </c>
      <c r="J117675" s="1" t="s">
        <v>27</v>
      </c>
      <c r="K117675" s="1" t="s">
        <v>16</v>
      </c>
      <c r="L117675" s="2">
        <v>42955</v>
      </c>
      <c r="M117675" s="1"/>
    </row>
    <row r="117676" spans="1:13" x14ac:dyDescent="0.3">
      <c r="A117676" s="1" t="s">
        <v>165</v>
      </c>
      <c r="B117676">
        <v>0</v>
      </c>
      <c r="C117676">
        <v>2017</v>
      </c>
      <c r="D117676" s="1" t="s">
        <v>59</v>
      </c>
      <c r="E117676">
        <v>2</v>
      </c>
      <c r="F117676">
        <v>0</v>
      </c>
      <c r="G117676">
        <v>0</v>
      </c>
      <c r="H117676" s="1" t="s">
        <v>37</v>
      </c>
      <c r="I117676" s="1" t="s">
        <v>21</v>
      </c>
      <c r="J117676" s="1" t="s">
        <v>21</v>
      </c>
      <c r="K117676" s="1" t="s">
        <v>16</v>
      </c>
      <c r="L117676" s="2">
        <v>42955</v>
      </c>
      <c r="M117676" s="1"/>
    </row>
    <row r="117677" spans="1:13" x14ac:dyDescent="0.3">
      <c r="A117677" s="1" t="s">
        <v>165</v>
      </c>
      <c r="B117677">
        <v>0</v>
      </c>
      <c r="C117677">
        <v>2017</v>
      </c>
      <c r="D117677" s="1" t="s">
        <v>59</v>
      </c>
      <c r="E117677">
        <v>2</v>
      </c>
      <c r="F117677">
        <v>2</v>
      </c>
      <c r="G117677">
        <v>0</v>
      </c>
      <c r="H117677" s="1" t="s">
        <v>44</v>
      </c>
      <c r="I117677" s="1" t="s">
        <v>27</v>
      </c>
      <c r="J117677" s="1" t="s">
        <v>27</v>
      </c>
      <c r="K117677" s="1" t="s">
        <v>16</v>
      </c>
      <c r="L117677" s="2">
        <v>42955</v>
      </c>
      <c r="M117677" s="1"/>
    </row>
    <row r="117678" spans="1:13" x14ac:dyDescent="0.3">
      <c r="A117678" s="1" t="s">
        <v>165</v>
      </c>
      <c r="B117678">
        <v>0</v>
      </c>
      <c r="C117678">
        <v>2017</v>
      </c>
      <c r="D117678" s="1" t="s">
        <v>59</v>
      </c>
      <c r="E117678">
        <v>2</v>
      </c>
      <c r="F117678">
        <v>1</v>
      </c>
      <c r="G117678">
        <v>0</v>
      </c>
      <c r="H117678" s="1" t="s">
        <v>14</v>
      </c>
      <c r="I117678" s="1" t="s">
        <v>18</v>
      </c>
      <c r="J117678" s="1" t="s">
        <v>18</v>
      </c>
      <c r="K117678" s="1" t="s">
        <v>16</v>
      </c>
      <c r="L117678" s="2">
        <v>42955</v>
      </c>
      <c r="M117678" s="1"/>
    </row>
    <row r="117679" spans="1:13" x14ac:dyDescent="0.3">
      <c r="A117679" s="1" t="s">
        <v>165</v>
      </c>
      <c r="B117679">
        <v>0</v>
      </c>
      <c r="C117679">
        <v>2017</v>
      </c>
      <c r="D117679" s="1" t="s">
        <v>59</v>
      </c>
      <c r="E117679">
        <v>3</v>
      </c>
      <c r="F117679">
        <v>0</v>
      </c>
      <c r="G117679">
        <v>0</v>
      </c>
      <c r="H117679" s="1" t="s">
        <v>36</v>
      </c>
      <c r="I117679" s="1" t="s">
        <v>18</v>
      </c>
      <c r="J117679" s="1" t="s">
        <v>18</v>
      </c>
      <c r="K117679" s="1" t="s">
        <v>16</v>
      </c>
      <c r="L117679" s="2">
        <v>42955</v>
      </c>
      <c r="M117679" s="1"/>
    </row>
    <row r="117680" spans="1:13" x14ac:dyDescent="0.3">
      <c r="A117680" s="1" t="s">
        <v>165</v>
      </c>
      <c r="B117680">
        <v>0</v>
      </c>
      <c r="C117680">
        <v>2017</v>
      </c>
      <c r="D117680" s="1" t="s">
        <v>59</v>
      </c>
      <c r="E117680">
        <v>2</v>
      </c>
      <c r="F117680">
        <v>0</v>
      </c>
      <c r="G117680">
        <v>0</v>
      </c>
      <c r="H117680" s="1" t="s">
        <v>43</v>
      </c>
      <c r="I117680" s="1" t="s">
        <v>18</v>
      </c>
      <c r="J117680" s="1" t="s">
        <v>18</v>
      </c>
      <c r="K117680" s="1" t="s">
        <v>16</v>
      </c>
      <c r="L117680" s="2">
        <v>42955</v>
      </c>
      <c r="M117680" s="1"/>
    </row>
    <row r="117681" spans="1:13" x14ac:dyDescent="0.3">
      <c r="A117681" s="1" t="s">
        <v>165</v>
      </c>
      <c r="B117681">
        <v>0</v>
      </c>
      <c r="C117681">
        <v>2017</v>
      </c>
      <c r="D117681" s="1" t="s">
        <v>59</v>
      </c>
      <c r="E117681">
        <v>1</v>
      </c>
      <c r="F117681">
        <v>0</v>
      </c>
      <c r="G117681">
        <v>0</v>
      </c>
      <c r="H117681" s="1" t="s">
        <v>14</v>
      </c>
      <c r="I117681" s="1" t="s">
        <v>18</v>
      </c>
      <c r="J117681" s="1" t="s">
        <v>18</v>
      </c>
      <c r="K117681" s="1" t="s">
        <v>16</v>
      </c>
      <c r="L117681" s="2">
        <v>42955</v>
      </c>
      <c r="M117681" s="1"/>
    </row>
    <row r="117682" spans="1:13" x14ac:dyDescent="0.3">
      <c r="A117682" s="1" t="s">
        <v>165</v>
      </c>
      <c r="B117682">
        <v>0</v>
      </c>
      <c r="C117682">
        <v>2017</v>
      </c>
      <c r="D117682" s="1" t="s">
        <v>59</v>
      </c>
      <c r="E117682">
        <v>2</v>
      </c>
      <c r="F117682">
        <v>0</v>
      </c>
      <c r="G117682">
        <v>0</v>
      </c>
      <c r="H117682" s="1" t="s">
        <v>51</v>
      </c>
      <c r="I117682" s="1" t="s">
        <v>18</v>
      </c>
      <c r="J117682" s="1" t="s">
        <v>18</v>
      </c>
      <c r="K117682" s="1" t="s">
        <v>16</v>
      </c>
      <c r="L117682" s="2">
        <v>42955</v>
      </c>
      <c r="M117682" s="1"/>
    </row>
    <row r="117683" spans="1:13" x14ac:dyDescent="0.3">
      <c r="A117683" s="1" t="s">
        <v>165</v>
      </c>
      <c r="B117683">
        <v>0</v>
      </c>
      <c r="C117683">
        <v>2017</v>
      </c>
      <c r="D117683" s="1" t="s">
        <v>59</v>
      </c>
      <c r="E117683">
        <v>2</v>
      </c>
      <c r="F117683">
        <v>0</v>
      </c>
      <c r="G117683">
        <v>0</v>
      </c>
      <c r="H117683" s="1" t="s">
        <v>17</v>
      </c>
      <c r="I117683" s="1" t="s">
        <v>18</v>
      </c>
      <c r="J117683" s="1" t="s">
        <v>18</v>
      </c>
      <c r="K117683" s="1" t="s">
        <v>16</v>
      </c>
      <c r="L117683" s="2">
        <v>42955</v>
      </c>
      <c r="M117683" s="1"/>
    </row>
    <row r="117684" spans="1:13" x14ac:dyDescent="0.3">
      <c r="A117684" s="1" t="s">
        <v>165</v>
      </c>
      <c r="B117684">
        <v>0</v>
      </c>
      <c r="C117684">
        <v>2017</v>
      </c>
      <c r="D117684" s="1" t="s">
        <v>59</v>
      </c>
      <c r="E117684">
        <v>2</v>
      </c>
      <c r="F117684">
        <v>0</v>
      </c>
      <c r="G117684">
        <v>0</v>
      </c>
      <c r="H117684" s="1" t="s">
        <v>23</v>
      </c>
      <c r="I117684" s="1" t="s">
        <v>18</v>
      </c>
      <c r="J117684" s="1" t="s">
        <v>18</v>
      </c>
      <c r="K117684" s="1" t="s">
        <v>16</v>
      </c>
      <c r="L117684" s="2">
        <v>42955</v>
      </c>
      <c r="M117684" s="1"/>
    </row>
    <row r="117685" spans="1:13" x14ac:dyDescent="0.3">
      <c r="A117685" s="1" t="s">
        <v>165</v>
      </c>
      <c r="B117685">
        <v>0</v>
      </c>
      <c r="C117685">
        <v>2017</v>
      </c>
      <c r="D117685" s="1" t="s">
        <v>59</v>
      </c>
      <c r="E117685">
        <v>2</v>
      </c>
      <c r="F117685">
        <v>0</v>
      </c>
      <c r="G117685">
        <v>0</v>
      </c>
      <c r="H117685" s="1" t="s">
        <v>26</v>
      </c>
      <c r="I117685" s="1" t="s">
        <v>18</v>
      </c>
      <c r="J117685" s="1" t="s">
        <v>18</v>
      </c>
      <c r="K117685" s="1" t="s">
        <v>16</v>
      </c>
      <c r="L117685" s="2">
        <v>42955</v>
      </c>
      <c r="M117685" s="1"/>
    </row>
    <row r="117686" spans="1:13" x14ac:dyDescent="0.3">
      <c r="A117686" s="1" t="s">
        <v>165</v>
      </c>
      <c r="B117686">
        <v>0</v>
      </c>
      <c r="C117686">
        <v>2017</v>
      </c>
      <c r="D117686" s="1" t="s">
        <v>59</v>
      </c>
      <c r="E117686">
        <v>2</v>
      </c>
      <c r="F117686">
        <v>0</v>
      </c>
      <c r="G117686">
        <v>0</v>
      </c>
      <c r="H117686" s="1" t="s">
        <v>51</v>
      </c>
      <c r="I117686" s="1" t="s">
        <v>18</v>
      </c>
      <c r="J117686" s="1" t="s">
        <v>18</v>
      </c>
      <c r="K117686" s="1" t="s">
        <v>16</v>
      </c>
      <c r="L117686" s="2">
        <v>42955</v>
      </c>
      <c r="M117686" s="1"/>
    </row>
    <row r="117687" spans="1:13" x14ac:dyDescent="0.3">
      <c r="A117687" s="1" t="s">
        <v>165</v>
      </c>
      <c r="B117687">
        <v>0</v>
      </c>
      <c r="C117687">
        <v>2017</v>
      </c>
      <c r="D117687" s="1" t="s">
        <v>59</v>
      </c>
      <c r="E117687">
        <v>2</v>
      </c>
      <c r="F117687">
        <v>0</v>
      </c>
      <c r="G117687">
        <v>1</v>
      </c>
      <c r="H117687" s="1" t="s">
        <v>51</v>
      </c>
      <c r="I117687" s="1" t="s">
        <v>18</v>
      </c>
      <c r="J117687" s="1" t="s">
        <v>18</v>
      </c>
      <c r="K117687" s="1" t="s">
        <v>16</v>
      </c>
      <c r="L117687" s="2">
        <v>42955</v>
      </c>
      <c r="M117687" s="1"/>
    </row>
    <row r="117688" spans="1:13" x14ac:dyDescent="0.3">
      <c r="A117688" s="1" t="s">
        <v>165</v>
      </c>
      <c r="B117688">
        <v>0</v>
      </c>
      <c r="C117688">
        <v>2017</v>
      </c>
      <c r="D117688" s="1" t="s">
        <v>59</v>
      </c>
      <c r="E117688">
        <v>2</v>
      </c>
      <c r="F117688">
        <v>0</v>
      </c>
      <c r="G117688">
        <v>0</v>
      </c>
      <c r="H117688" s="1" t="s">
        <v>26</v>
      </c>
      <c r="I117688" s="1" t="s">
        <v>18</v>
      </c>
      <c r="J117688" s="1" t="s">
        <v>18</v>
      </c>
      <c r="K117688" s="1" t="s">
        <v>16</v>
      </c>
      <c r="L117688" s="2">
        <v>42955</v>
      </c>
      <c r="M117688" s="1"/>
    </row>
    <row r="117689" spans="1:13" x14ac:dyDescent="0.3">
      <c r="A117689" s="1" t="s">
        <v>165</v>
      </c>
      <c r="B117689">
        <v>0</v>
      </c>
      <c r="C117689">
        <v>2017</v>
      </c>
      <c r="D117689" s="1" t="s">
        <v>59</v>
      </c>
      <c r="E117689">
        <v>2</v>
      </c>
      <c r="F117689">
        <v>0</v>
      </c>
      <c r="G117689">
        <v>0</v>
      </c>
      <c r="H117689" s="1" t="s">
        <v>25</v>
      </c>
      <c r="I117689" s="1" t="s">
        <v>18</v>
      </c>
      <c r="J117689" s="1" t="s">
        <v>18</v>
      </c>
      <c r="K117689" s="1" t="s">
        <v>16</v>
      </c>
      <c r="L117689" s="2">
        <v>42955</v>
      </c>
      <c r="M117689" s="1"/>
    </row>
    <row r="117690" spans="1:13" x14ac:dyDescent="0.3">
      <c r="A117690" s="1" t="s">
        <v>165</v>
      </c>
      <c r="B117690">
        <v>0</v>
      </c>
      <c r="C117690">
        <v>2017</v>
      </c>
      <c r="D117690" s="1" t="s">
        <v>59</v>
      </c>
      <c r="E117690">
        <v>2</v>
      </c>
      <c r="F117690">
        <v>0</v>
      </c>
      <c r="G117690">
        <v>0</v>
      </c>
      <c r="H117690" s="1" t="s">
        <v>22</v>
      </c>
      <c r="I117690" s="1" t="s">
        <v>18</v>
      </c>
      <c r="J117690" s="1" t="s">
        <v>18</v>
      </c>
      <c r="K117690" s="1" t="s">
        <v>16</v>
      </c>
      <c r="L117690" s="2">
        <v>42955</v>
      </c>
      <c r="M117690" s="1"/>
    </row>
    <row r="117691" spans="1:13" x14ac:dyDescent="0.3">
      <c r="A117691" s="1" t="s">
        <v>165</v>
      </c>
      <c r="B117691">
        <v>0</v>
      </c>
      <c r="C117691">
        <v>2017</v>
      </c>
      <c r="D117691" s="1" t="s">
        <v>59</v>
      </c>
      <c r="E117691">
        <v>2</v>
      </c>
      <c r="F117691">
        <v>0</v>
      </c>
      <c r="G117691">
        <v>0</v>
      </c>
      <c r="H117691" s="1" t="s">
        <v>22</v>
      </c>
      <c r="I117691" s="1" t="s">
        <v>20</v>
      </c>
      <c r="J117691" s="1" t="s">
        <v>20</v>
      </c>
      <c r="K117691" s="1" t="s">
        <v>16</v>
      </c>
      <c r="L117691" s="2">
        <v>42955</v>
      </c>
      <c r="M117691" s="1"/>
    </row>
    <row r="117692" spans="1:13" x14ac:dyDescent="0.3">
      <c r="A117692" s="1" t="s">
        <v>165</v>
      </c>
      <c r="B117692">
        <v>0</v>
      </c>
      <c r="C117692">
        <v>2017</v>
      </c>
      <c r="D117692" s="1" t="s">
        <v>59</v>
      </c>
      <c r="E117692">
        <v>2</v>
      </c>
      <c r="F117692">
        <v>0</v>
      </c>
      <c r="G117692">
        <v>0</v>
      </c>
      <c r="H117692" s="1" t="s">
        <v>31</v>
      </c>
      <c r="I117692" s="1" t="s">
        <v>18</v>
      </c>
      <c r="J117692" s="1" t="s">
        <v>18</v>
      </c>
      <c r="K117692" s="1" t="s">
        <v>16</v>
      </c>
      <c r="L117692" s="2">
        <v>42955</v>
      </c>
      <c r="M117692" s="1"/>
    </row>
    <row r="117693" spans="1:13" x14ac:dyDescent="0.3">
      <c r="A117693" s="1" t="s">
        <v>165</v>
      </c>
      <c r="B117693">
        <v>0</v>
      </c>
      <c r="C117693">
        <v>2017</v>
      </c>
      <c r="D117693" s="1" t="s">
        <v>59</v>
      </c>
      <c r="E117693">
        <v>2</v>
      </c>
      <c r="F117693">
        <v>0</v>
      </c>
      <c r="G117693">
        <v>0</v>
      </c>
      <c r="H117693" s="1" t="s">
        <v>51</v>
      </c>
      <c r="I117693" s="1" t="s">
        <v>18</v>
      </c>
      <c r="J117693" s="1" t="s">
        <v>18</v>
      </c>
      <c r="K117693" s="1" t="s">
        <v>16</v>
      </c>
      <c r="L117693" s="2">
        <v>42955</v>
      </c>
      <c r="M117693" s="1"/>
    </row>
    <row r="117694" spans="1:13" x14ac:dyDescent="0.3">
      <c r="A117694" s="1" t="s">
        <v>165</v>
      </c>
      <c r="B117694">
        <v>0</v>
      </c>
      <c r="C117694">
        <v>2017</v>
      </c>
      <c r="D117694" s="1" t="s">
        <v>59</v>
      </c>
      <c r="E117694">
        <v>2</v>
      </c>
      <c r="F117694">
        <v>0</v>
      </c>
      <c r="G117694">
        <v>0</v>
      </c>
      <c r="H117694" s="1" t="s">
        <v>22</v>
      </c>
      <c r="I117694" s="1" t="s">
        <v>18</v>
      </c>
      <c r="J117694" s="1" t="s">
        <v>18</v>
      </c>
      <c r="K117694" s="1" t="s">
        <v>16</v>
      </c>
      <c r="L117694" s="2">
        <v>42955</v>
      </c>
      <c r="M117694" s="1"/>
    </row>
    <row r="117695" spans="1:13" x14ac:dyDescent="0.3">
      <c r="A117695" s="1" t="s">
        <v>165</v>
      </c>
      <c r="B117695">
        <v>0</v>
      </c>
      <c r="C117695">
        <v>2017</v>
      </c>
      <c r="D117695" s="1" t="s">
        <v>59</v>
      </c>
      <c r="E117695">
        <v>2</v>
      </c>
      <c r="F117695">
        <v>0</v>
      </c>
      <c r="G117695">
        <v>0</v>
      </c>
      <c r="H117695" s="1" t="s">
        <v>31</v>
      </c>
      <c r="I117695" s="1" t="s">
        <v>18</v>
      </c>
      <c r="J117695" s="1" t="s">
        <v>18</v>
      </c>
      <c r="K117695" s="1" t="s">
        <v>16</v>
      </c>
      <c r="L117695" s="2">
        <v>42955</v>
      </c>
      <c r="M117695" s="1"/>
    </row>
    <row r="117696" spans="1:13" x14ac:dyDescent="0.3">
      <c r="A117696" s="1" t="s">
        <v>165</v>
      </c>
      <c r="B117696">
        <v>0</v>
      </c>
      <c r="C117696">
        <v>2017</v>
      </c>
      <c r="D117696" s="1" t="s">
        <v>59</v>
      </c>
      <c r="E117696">
        <v>3</v>
      </c>
      <c r="F117696">
        <v>1</v>
      </c>
      <c r="G117696">
        <v>0</v>
      </c>
      <c r="H117696" s="1" t="s">
        <v>17</v>
      </c>
      <c r="I117696" s="1" t="s">
        <v>24</v>
      </c>
      <c r="J117696" s="1" t="s">
        <v>24</v>
      </c>
      <c r="K117696" s="1" t="s">
        <v>16</v>
      </c>
      <c r="L117696" s="2">
        <v>42955</v>
      </c>
      <c r="M117696" s="1"/>
    </row>
    <row r="117697" spans="1:13" x14ac:dyDescent="0.3">
      <c r="A117697" s="1" t="s">
        <v>165</v>
      </c>
      <c r="B117697">
        <v>0</v>
      </c>
      <c r="C117697">
        <v>2017</v>
      </c>
      <c r="D117697" s="1" t="s">
        <v>59</v>
      </c>
      <c r="E117697">
        <v>2</v>
      </c>
      <c r="F117697">
        <v>0</v>
      </c>
      <c r="G117697">
        <v>0</v>
      </c>
      <c r="H117697" s="1" t="s">
        <v>38</v>
      </c>
      <c r="I117697" s="1" t="s">
        <v>18</v>
      </c>
      <c r="J117697" s="1" t="s">
        <v>18</v>
      </c>
      <c r="K117697" s="1" t="s">
        <v>16</v>
      </c>
      <c r="L117697" s="2">
        <v>42955</v>
      </c>
      <c r="M117697" s="1"/>
    </row>
    <row r="117698" spans="1:13" x14ac:dyDescent="0.3">
      <c r="A117698" s="1" t="s">
        <v>165</v>
      </c>
      <c r="B117698">
        <v>0</v>
      </c>
      <c r="C117698">
        <v>2017</v>
      </c>
      <c r="D117698" s="1" t="s">
        <v>59</v>
      </c>
      <c r="E117698">
        <v>2</v>
      </c>
      <c r="F117698">
        <v>0</v>
      </c>
      <c r="G117698">
        <v>0</v>
      </c>
      <c r="H117698" s="1" t="s">
        <v>22</v>
      </c>
      <c r="I117698" s="1" t="s">
        <v>20</v>
      </c>
      <c r="J117698" s="1" t="s">
        <v>20</v>
      </c>
      <c r="K117698" s="1" t="s">
        <v>16</v>
      </c>
      <c r="L117698" s="2">
        <v>42955</v>
      </c>
      <c r="M117698" s="1"/>
    </row>
    <row r="117699" spans="1:13" x14ac:dyDescent="0.3">
      <c r="A117699" s="1" t="s">
        <v>165</v>
      </c>
      <c r="B117699">
        <v>0</v>
      </c>
      <c r="C117699">
        <v>2017</v>
      </c>
      <c r="D117699" s="1" t="s">
        <v>59</v>
      </c>
      <c r="E117699">
        <v>2</v>
      </c>
      <c r="F117699">
        <v>0</v>
      </c>
      <c r="G117699">
        <v>0</v>
      </c>
      <c r="H117699" s="1" t="s">
        <v>26</v>
      </c>
      <c r="I117699" s="1" t="s">
        <v>18</v>
      </c>
      <c r="J117699" s="1" t="s">
        <v>18</v>
      </c>
      <c r="K117699" s="1" t="s">
        <v>16</v>
      </c>
      <c r="L117699" s="2">
        <v>42955</v>
      </c>
      <c r="M117699" s="1"/>
    </row>
    <row r="117700" spans="1:13" x14ac:dyDescent="0.3">
      <c r="A117700" s="1" t="s">
        <v>165</v>
      </c>
      <c r="B117700">
        <v>0</v>
      </c>
      <c r="C117700">
        <v>2017</v>
      </c>
      <c r="D117700" s="1" t="s">
        <v>59</v>
      </c>
      <c r="E117700">
        <v>2</v>
      </c>
      <c r="F117700">
        <v>0</v>
      </c>
      <c r="G117700">
        <v>0</v>
      </c>
      <c r="H117700" s="1" t="s">
        <v>51</v>
      </c>
      <c r="I117700" s="1" t="s">
        <v>18</v>
      </c>
      <c r="J117700" s="1" t="s">
        <v>21</v>
      </c>
      <c r="K117700" s="1" t="s">
        <v>16</v>
      </c>
      <c r="L117700" s="2">
        <v>42955</v>
      </c>
      <c r="M117700" s="1"/>
    </row>
    <row r="117701" spans="1:13" x14ac:dyDescent="0.3">
      <c r="A117701" s="1" t="s">
        <v>165</v>
      </c>
      <c r="B117701">
        <v>0</v>
      </c>
      <c r="C117701">
        <v>2017</v>
      </c>
      <c r="D117701" s="1" t="s">
        <v>59</v>
      </c>
      <c r="E117701">
        <v>3</v>
      </c>
      <c r="F117701">
        <v>0</v>
      </c>
      <c r="G117701">
        <v>0</v>
      </c>
      <c r="H117701" s="1" t="s">
        <v>23</v>
      </c>
      <c r="I117701" s="1" t="s">
        <v>20</v>
      </c>
      <c r="J117701" s="1" t="s">
        <v>20</v>
      </c>
      <c r="K117701" s="1" t="s">
        <v>16</v>
      </c>
      <c r="L117701" s="2">
        <v>42955</v>
      </c>
      <c r="M117701" s="1"/>
    </row>
    <row r="117702" spans="1:13" x14ac:dyDescent="0.3">
      <c r="A117702" s="1" t="s">
        <v>165</v>
      </c>
      <c r="B117702">
        <v>0</v>
      </c>
      <c r="C117702">
        <v>2017</v>
      </c>
      <c r="D117702" s="1" t="s">
        <v>59</v>
      </c>
      <c r="E117702">
        <v>2</v>
      </c>
      <c r="F117702">
        <v>0</v>
      </c>
      <c r="G117702">
        <v>0</v>
      </c>
      <c r="H117702" s="1" t="s">
        <v>37</v>
      </c>
      <c r="I117702" s="1" t="s">
        <v>18</v>
      </c>
      <c r="J117702" s="1" t="s">
        <v>18</v>
      </c>
      <c r="K117702" s="1" t="s">
        <v>16</v>
      </c>
      <c r="L117702" s="2">
        <v>42955</v>
      </c>
      <c r="M117702" s="1"/>
    </row>
    <row r="117703" spans="1:13" x14ac:dyDescent="0.3">
      <c r="A117703" s="1" t="s">
        <v>165</v>
      </c>
      <c r="B117703">
        <v>0</v>
      </c>
      <c r="C117703">
        <v>2017</v>
      </c>
      <c r="D117703" s="1" t="s">
        <v>59</v>
      </c>
      <c r="E117703">
        <v>2</v>
      </c>
      <c r="F117703">
        <v>0</v>
      </c>
      <c r="G117703">
        <v>0</v>
      </c>
      <c r="H117703" s="1" t="s">
        <v>14</v>
      </c>
      <c r="I117703" s="1" t="s">
        <v>18</v>
      </c>
      <c r="J117703" s="1" t="s">
        <v>18</v>
      </c>
      <c r="K117703" s="1" t="s">
        <v>16</v>
      </c>
      <c r="L117703" s="2">
        <v>42955</v>
      </c>
      <c r="M117703" s="1"/>
    </row>
    <row r="117704" spans="1:13" x14ac:dyDescent="0.3">
      <c r="A117704" s="1" t="s">
        <v>165</v>
      </c>
      <c r="B117704">
        <v>0</v>
      </c>
      <c r="C117704">
        <v>2017</v>
      </c>
      <c r="D117704" s="1" t="s">
        <v>59</v>
      </c>
      <c r="E117704">
        <v>2</v>
      </c>
      <c r="F117704">
        <v>0</v>
      </c>
      <c r="G117704">
        <v>0</v>
      </c>
      <c r="H117704" s="1" t="s">
        <v>39</v>
      </c>
      <c r="I117704" s="1" t="s">
        <v>18</v>
      </c>
      <c r="J117704" s="1" t="s">
        <v>18</v>
      </c>
      <c r="K117704" s="1" t="s">
        <v>16</v>
      </c>
      <c r="L117704" s="2">
        <v>42956</v>
      </c>
      <c r="M117704" s="1"/>
    </row>
    <row r="117705" spans="1:13" x14ac:dyDescent="0.3">
      <c r="A117705" s="1" t="s">
        <v>165</v>
      </c>
      <c r="B117705">
        <v>0</v>
      </c>
      <c r="C117705">
        <v>2017</v>
      </c>
      <c r="D117705" s="1" t="s">
        <v>59</v>
      </c>
      <c r="E117705">
        <v>2</v>
      </c>
      <c r="F117705">
        <v>0</v>
      </c>
      <c r="G117705">
        <v>0</v>
      </c>
      <c r="H117705" s="1" t="s">
        <v>25</v>
      </c>
      <c r="I117705" s="1" t="s">
        <v>20</v>
      </c>
      <c r="J117705" s="1" t="s">
        <v>20</v>
      </c>
      <c r="K117705" s="1" t="s">
        <v>16</v>
      </c>
      <c r="L117705" s="2">
        <v>42956</v>
      </c>
      <c r="M117705" s="1"/>
    </row>
    <row r="117706" spans="1:13" x14ac:dyDescent="0.3">
      <c r="A117706" s="1" t="s">
        <v>165</v>
      </c>
      <c r="B117706">
        <v>0</v>
      </c>
      <c r="C117706">
        <v>2017</v>
      </c>
      <c r="D117706" s="1" t="s">
        <v>59</v>
      </c>
      <c r="E117706">
        <v>2</v>
      </c>
      <c r="F117706">
        <v>0</v>
      </c>
      <c r="G117706">
        <v>0</v>
      </c>
      <c r="H117706" s="1" t="s">
        <v>25</v>
      </c>
      <c r="I117706" s="1" t="s">
        <v>18</v>
      </c>
      <c r="J117706" s="1" t="s">
        <v>18</v>
      </c>
      <c r="K117706" s="1" t="s">
        <v>16</v>
      </c>
      <c r="L117706" s="2">
        <v>42956</v>
      </c>
      <c r="M117706" s="1"/>
    </row>
    <row r="117707" spans="1:13" x14ac:dyDescent="0.3">
      <c r="A117707" s="1" t="s">
        <v>165</v>
      </c>
      <c r="B117707">
        <v>0</v>
      </c>
      <c r="C117707">
        <v>2017</v>
      </c>
      <c r="D117707" s="1" t="s">
        <v>59</v>
      </c>
      <c r="E117707">
        <v>2</v>
      </c>
      <c r="F117707">
        <v>0</v>
      </c>
      <c r="G117707">
        <v>0</v>
      </c>
      <c r="H117707" s="1" t="s">
        <v>23</v>
      </c>
      <c r="I117707" s="1" t="s">
        <v>18</v>
      </c>
      <c r="J117707" s="1" t="s">
        <v>18</v>
      </c>
      <c r="K117707" s="1" t="s">
        <v>16</v>
      </c>
      <c r="L117707" s="2">
        <v>42956</v>
      </c>
      <c r="M117707" s="1"/>
    </row>
    <row r="117708" spans="1:13" x14ac:dyDescent="0.3">
      <c r="A117708" s="1" t="s">
        <v>165</v>
      </c>
      <c r="B117708">
        <v>0</v>
      </c>
      <c r="C117708">
        <v>2017</v>
      </c>
      <c r="D117708" s="1" t="s">
        <v>59</v>
      </c>
      <c r="E117708">
        <v>2</v>
      </c>
      <c r="F117708">
        <v>0</v>
      </c>
      <c r="G117708">
        <v>0</v>
      </c>
      <c r="H117708" s="1" t="s">
        <v>41</v>
      </c>
      <c r="I117708" s="1" t="s">
        <v>20</v>
      </c>
      <c r="J117708" s="1" t="s">
        <v>21</v>
      </c>
      <c r="K117708" s="1" t="s">
        <v>16</v>
      </c>
      <c r="L117708" s="2">
        <v>42956</v>
      </c>
      <c r="M117708" s="1"/>
    </row>
    <row r="117709" spans="1:13" x14ac:dyDescent="0.3">
      <c r="A117709" s="1" t="s">
        <v>165</v>
      </c>
      <c r="B117709">
        <v>0</v>
      </c>
      <c r="C117709">
        <v>2017</v>
      </c>
      <c r="D117709" s="1" t="s">
        <v>59</v>
      </c>
      <c r="E117709">
        <v>2</v>
      </c>
      <c r="F117709">
        <v>1</v>
      </c>
      <c r="G117709">
        <v>0</v>
      </c>
      <c r="H117709" s="1" t="s">
        <v>23</v>
      </c>
      <c r="I117709" s="1" t="s">
        <v>20</v>
      </c>
      <c r="J117709" s="1" t="s">
        <v>20</v>
      </c>
      <c r="K117709" s="1" t="s">
        <v>16</v>
      </c>
      <c r="L117709" s="2">
        <v>42956</v>
      </c>
      <c r="M117709" s="1"/>
    </row>
    <row r="117710" spans="1:13" x14ac:dyDescent="0.3">
      <c r="A117710" s="1" t="s">
        <v>165</v>
      </c>
      <c r="B117710">
        <v>0</v>
      </c>
      <c r="C117710">
        <v>2017</v>
      </c>
      <c r="D117710" s="1" t="s">
        <v>59</v>
      </c>
      <c r="E117710">
        <v>2</v>
      </c>
      <c r="F117710">
        <v>1</v>
      </c>
      <c r="G117710">
        <v>1</v>
      </c>
      <c r="H117710" s="1" t="s">
        <v>23</v>
      </c>
      <c r="I117710" s="1" t="s">
        <v>20</v>
      </c>
      <c r="J117710" s="1" t="s">
        <v>20</v>
      </c>
      <c r="K117710" s="1" t="s">
        <v>16</v>
      </c>
      <c r="L117710" s="2">
        <v>42956</v>
      </c>
      <c r="M117710" s="1"/>
    </row>
    <row r="117711" spans="1:13" x14ac:dyDescent="0.3">
      <c r="A117711" s="1" t="s">
        <v>165</v>
      </c>
      <c r="B117711">
        <v>0</v>
      </c>
      <c r="C117711">
        <v>2017</v>
      </c>
      <c r="D117711" s="1" t="s">
        <v>59</v>
      </c>
      <c r="E117711">
        <v>1</v>
      </c>
      <c r="F117711">
        <v>0</v>
      </c>
      <c r="G117711">
        <v>0</v>
      </c>
      <c r="H117711" s="1" t="s">
        <v>37</v>
      </c>
      <c r="I117711" s="1" t="s">
        <v>18</v>
      </c>
      <c r="J117711" s="1" t="s">
        <v>20</v>
      </c>
      <c r="K117711" s="1" t="s">
        <v>16</v>
      </c>
      <c r="L117711" s="2">
        <v>42956</v>
      </c>
      <c r="M117711" s="1"/>
    </row>
    <row r="117712" spans="1:13" x14ac:dyDescent="0.3">
      <c r="A117712" s="1" t="s">
        <v>165</v>
      </c>
      <c r="B117712">
        <v>0</v>
      </c>
      <c r="C117712">
        <v>2017</v>
      </c>
      <c r="D117712" s="1" t="s">
        <v>59</v>
      </c>
      <c r="E117712">
        <v>2</v>
      </c>
      <c r="F117712">
        <v>1</v>
      </c>
      <c r="G117712">
        <v>0</v>
      </c>
      <c r="H117712" s="1" t="s">
        <v>23</v>
      </c>
      <c r="I117712" s="1" t="s">
        <v>18</v>
      </c>
      <c r="J117712" s="1" t="s">
        <v>18</v>
      </c>
      <c r="K117712" s="1" t="s">
        <v>16</v>
      </c>
      <c r="L117712" s="2">
        <v>42956</v>
      </c>
      <c r="M117712" s="1"/>
    </row>
    <row r="117713" spans="1:13" x14ac:dyDescent="0.3">
      <c r="A117713" s="1" t="s">
        <v>165</v>
      </c>
      <c r="B117713">
        <v>0</v>
      </c>
      <c r="C117713">
        <v>2017</v>
      </c>
      <c r="D117713" s="1" t="s">
        <v>59</v>
      </c>
      <c r="E117713">
        <v>1</v>
      </c>
      <c r="F117713">
        <v>0</v>
      </c>
      <c r="G117713">
        <v>0</v>
      </c>
      <c r="H117713" s="1" t="s">
        <v>43</v>
      </c>
      <c r="I117713" s="1" t="s">
        <v>18</v>
      </c>
      <c r="J117713" s="1" t="s">
        <v>18</v>
      </c>
      <c r="K117713" s="1" t="s">
        <v>16</v>
      </c>
      <c r="L117713" s="2">
        <v>42956</v>
      </c>
      <c r="M117713" s="1"/>
    </row>
    <row r="117714" spans="1:13" x14ac:dyDescent="0.3">
      <c r="A117714" s="1" t="s">
        <v>165</v>
      </c>
      <c r="B117714">
        <v>0</v>
      </c>
      <c r="C117714">
        <v>2017</v>
      </c>
      <c r="D117714" s="1" t="s">
        <v>59</v>
      </c>
      <c r="E117714">
        <v>2</v>
      </c>
      <c r="F117714">
        <v>0</v>
      </c>
      <c r="G117714">
        <v>0</v>
      </c>
      <c r="H117714" s="1" t="s">
        <v>17</v>
      </c>
      <c r="I117714" s="1" t="s">
        <v>18</v>
      </c>
      <c r="J117714" s="1" t="s">
        <v>18</v>
      </c>
      <c r="K117714" s="1" t="s">
        <v>16</v>
      </c>
      <c r="L117714" s="2">
        <v>42956</v>
      </c>
      <c r="M117714" s="1"/>
    </row>
    <row r="117715" spans="1:13" x14ac:dyDescent="0.3">
      <c r="A117715" s="1" t="s">
        <v>165</v>
      </c>
      <c r="B117715">
        <v>0</v>
      </c>
      <c r="C117715">
        <v>2017</v>
      </c>
      <c r="D117715" s="1" t="s">
        <v>59</v>
      </c>
      <c r="E117715">
        <v>1</v>
      </c>
      <c r="F117715">
        <v>0</v>
      </c>
      <c r="G117715">
        <v>0</v>
      </c>
      <c r="H117715" s="1" t="s">
        <v>38</v>
      </c>
      <c r="I117715" s="1" t="s">
        <v>18</v>
      </c>
      <c r="J117715" s="1" t="s">
        <v>18</v>
      </c>
      <c r="K117715" s="1" t="s">
        <v>16</v>
      </c>
      <c r="L117715" s="2">
        <v>42956</v>
      </c>
      <c r="M117715" s="1"/>
    </row>
    <row r="117716" spans="1:13" x14ac:dyDescent="0.3">
      <c r="A117716" s="1" t="s">
        <v>165</v>
      </c>
      <c r="B117716">
        <v>0</v>
      </c>
      <c r="C117716">
        <v>2017</v>
      </c>
      <c r="D117716" s="1" t="s">
        <v>59</v>
      </c>
      <c r="E117716">
        <v>2</v>
      </c>
      <c r="F117716">
        <v>0</v>
      </c>
      <c r="G117716">
        <v>0</v>
      </c>
      <c r="H117716" s="1" t="s">
        <v>26</v>
      </c>
      <c r="I117716" s="1" t="s">
        <v>18</v>
      </c>
      <c r="J117716" s="1" t="s">
        <v>20</v>
      </c>
      <c r="K117716" s="1" t="s">
        <v>16</v>
      </c>
      <c r="L117716" s="2">
        <v>42956</v>
      </c>
      <c r="M117716" s="1"/>
    </row>
    <row r="117717" spans="1:13" x14ac:dyDescent="0.3">
      <c r="A117717" s="1" t="s">
        <v>165</v>
      </c>
      <c r="B117717">
        <v>0</v>
      </c>
      <c r="C117717">
        <v>2017</v>
      </c>
      <c r="D117717" s="1" t="s">
        <v>13</v>
      </c>
      <c r="E117717">
        <v>2</v>
      </c>
      <c r="F117717">
        <v>0</v>
      </c>
      <c r="G117717">
        <v>0</v>
      </c>
      <c r="H117717" s="1" t="s">
        <v>43</v>
      </c>
      <c r="I117717" s="1" t="s">
        <v>20</v>
      </c>
      <c r="J117717" s="1" t="s">
        <v>20</v>
      </c>
      <c r="K117717" s="1" t="s">
        <v>16</v>
      </c>
      <c r="L117717" s="2">
        <v>42956</v>
      </c>
      <c r="M117717" s="1"/>
    </row>
    <row r="117718" spans="1:13" x14ac:dyDescent="0.3">
      <c r="A117718" s="1" t="s">
        <v>165</v>
      </c>
      <c r="B117718">
        <v>0</v>
      </c>
      <c r="C117718">
        <v>2017</v>
      </c>
      <c r="D117718" s="1" t="s">
        <v>59</v>
      </c>
      <c r="E117718">
        <v>2</v>
      </c>
      <c r="F117718">
        <v>0</v>
      </c>
      <c r="G117718">
        <v>0</v>
      </c>
      <c r="H117718" s="1" t="s">
        <v>17</v>
      </c>
      <c r="I117718" s="1" t="s">
        <v>20</v>
      </c>
      <c r="J117718" s="1" t="s">
        <v>20</v>
      </c>
      <c r="K117718" s="1" t="s">
        <v>16</v>
      </c>
      <c r="L117718" s="2">
        <v>42956</v>
      </c>
      <c r="M117718" s="1"/>
    </row>
    <row r="117719" spans="1:13" x14ac:dyDescent="0.3">
      <c r="A117719" s="1" t="s">
        <v>165</v>
      </c>
      <c r="B117719">
        <v>0</v>
      </c>
      <c r="C117719">
        <v>2017</v>
      </c>
      <c r="D117719" s="1" t="s">
        <v>59</v>
      </c>
      <c r="E117719">
        <v>2</v>
      </c>
      <c r="F117719">
        <v>0</v>
      </c>
      <c r="G117719">
        <v>0</v>
      </c>
      <c r="H117719" s="1" t="s">
        <v>44</v>
      </c>
      <c r="I117719" s="1" t="s">
        <v>18</v>
      </c>
      <c r="J117719" s="1" t="s">
        <v>18</v>
      </c>
      <c r="K117719" s="1" t="s">
        <v>16</v>
      </c>
      <c r="L117719" s="2">
        <v>42956</v>
      </c>
      <c r="M117719" s="1"/>
    </row>
    <row r="117720" spans="1:13" x14ac:dyDescent="0.3">
      <c r="A117720" s="1" t="s">
        <v>165</v>
      </c>
      <c r="B117720">
        <v>0</v>
      </c>
      <c r="C117720">
        <v>2017</v>
      </c>
      <c r="D117720" s="1" t="s">
        <v>59</v>
      </c>
      <c r="E117720">
        <v>2</v>
      </c>
      <c r="F117720">
        <v>0</v>
      </c>
      <c r="G117720">
        <v>0</v>
      </c>
      <c r="H117720" s="1" t="s">
        <v>43</v>
      </c>
      <c r="I117720" s="1" t="s">
        <v>18</v>
      </c>
      <c r="J117720" s="1" t="s">
        <v>18</v>
      </c>
      <c r="K117720" s="1" t="s">
        <v>16</v>
      </c>
      <c r="L117720" s="2">
        <v>42956</v>
      </c>
      <c r="M117720" s="1"/>
    </row>
    <row r="117721" spans="1:13" x14ac:dyDescent="0.3">
      <c r="A117721" s="1" t="s">
        <v>165</v>
      </c>
      <c r="B117721">
        <v>0</v>
      </c>
      <c r="C117721">
        <v>2017</v>
      </c>
      <c r="D117721" s="1" t="s">
        <v>59</v>
      </c>
      <c r="E117721">
        <v>2</v>
      </c>
      <c r="F117721">
        <v>0</v>
      </c>
      <c r="G117721">
        <v>0</v>
      </c>
      <c r="H117721" s="1" t="s">
        <v>14</v>
      </c>
      <c r="I117721" s="1" t="s">
        <v>18</v>
      </c>
      <c r="J117721" s="1" t="s">
        <v>18</v>
      </c>
      <c r="K117721" s="1" t="s">
        <v>16</v>
      </c>
      <c r="L117721" s="2">
        <v>42956</v>
      </c>
      <c r="M117721" s="1"/>
    </row>
    <row r="117722" spans="1:13" x14ac:dyDescent="0.3">
      <c r="A117722" s="1" t="s">
        <v>165</v>
      </c>
      <c r="B117722">
        <v>0</v>
      </c>
      <c r="C117722">
        <v>2017</v>
      </c>
      <c r="D117722" s="1" t="s">
        <v>59</v>
      </c>
      <c r="E117722">
        <v>2</v>
      </c>
      <c r="F117722">
        <v>0</v>
      </c>
      <c r="G117722">
        <v>0</v>
      </c>
      <c r="H117722" s="1" t="s">
        <v>71</v>
      </c>
      <c r="I117722" s="1" t="s">
        <v>18</v>
      </c>
      <c r="J117722" s="1" t="s">
        <v>18</v>
      </c>
      <c r="K117722" s="1" t="s">
        <v>16</v>
      </c>
      <c r="L117722" s="2">
        <v>42956</v>
      </c>
      <c r="M117722" s="1"/>
    </row>
    <row r="117723" spans="1:13" x14ac:dyDescent="0.3">
      <c r="A117723" s="1" t="s">
        <v>165</v>
      </c>
      <c r="B117723">
        <v>0</v>
      </c>
      <c r="C117723">
        <v>2017</v>
      </c>
      <c r="D117723" s="1" t="s">
        <v>59</v>
      </c>
      <c r="E117723">
        <v>2</v>
      </c>
      <c r="F117723">
        <v>2</v>
      </c>
      <c r="G117723">
        <v>0</v>
      </c>
      <c r="H117723" s="1" t="s">
        <v>17</v>
      </c>
      <c r="I117723" s="1" t="s">
        <v>27</v>
      </c>
      <c r="J117723" s="1" t="s">
        <v>27</v>
      </c>
      <c r="K117723" s="1" t="s">
        <v>16</v>
      </c>
      <c r="L117723" s="2">
        <v>42956</v>
      </c>
      <c r="M117723" s="1"/>
    </row>
    <row r="117724" spans="1:13" x14ac:dyDescent="0.3">
      <c r="A117724" s="1" t="s">
        <v>165</v>
      </c>
      <c r="B117724">
        <v>0</v>
      </c>
      <c r="C117724">
        <v>2017</v>
      </c>
      <c r="D117724" s="1" t="s">
        <v>59</v>
      </c>
      <c r="E117724">
        <v>2</v>
      </c>
      <c r="F117724">
        <v>0</v>
      </c>
      <c r="G117724">
        <v>0</v>
      </c>
      <c r="H117724" s="1" t="s">
        <v>71</v>
      </c>
      <c r="I117724" s="1" t="s">
        <v>18</v>
      </c>
      <c r="J117724" s="1" t="s">
        <v>18</v>
      </c>
      <c r="K117724" s="1" t="s">
        <v>16</v>
      </c>
      <c r="L117724" s="2">
        <v>42956</v>
      </c>
      <c r="M117724" s="1"/>
    </row>
    <row r="117725" spans="1:13" x14ac:dyDescent="0.3">
      <c r="A117725" s="1" t="s">
        <v>165</v>
      </c>
      <c r="B117725">
        <v>0</v>
      </c>
      <c r="C117725">
        <v>2017</v>
      </c>
      <c r="D117725" s="1" t="s">
        <v>59</v>
      </c>
      <c r="E117725">
        <v>2</v>
      </c>
      <c r="F117725">
        <v>0</v>
      </c>
      <c r="G117725">
        <v>0</v>
      </c>
      <c r="H117725" s="1" t="s">
        <v>17</v>
      </c>
      <c r="I117725" s="1" t="s">
        <v>18</v>
      </c>
      <c r="J117725" s="1" t="s">
        <v>18</v>
      </c>
      <c r="K117725" s="1" t="s">
        <v>16</v>
      </c>
      <c r="L117725" s="2">
        <v>42956</v>
      </c>
      <c r="M117725" s="1"/>
    </row>
    <row r="117726" spans="1:13" x14ac:dyDescent="0.3">
      <c r="A117726" s="1" t="s">
        <v>165</v>
      </c>
      <c r="B117726">
        <v>0</v>
      </c>
      <c r="C117726">
        <v>2017</v>
      </c>
      <c r="D117726" s="1" t="s">
        <v>59</v>
      </c>
      <c r="E117726">
        <v>2</v>
      </c>
      <c r="F117726">
        <v>0</v>
      </c>
      <c r="G117726">
        <v>0</v>
      </c>
      <c r="H117726" s="1" t="s">
        <v>14</v>
      </c>
      <c r="I117726" s="1" t="s">
        <v>18</v>
      </c>
      <c r="J117726" s="1" t="s">
        <v>18</v>
      </c>
      <c r="K117726" s="1" t="s">
        <v>16</v>
      </c>
      <c r="L117726" s="2">
        <v>42956</v>
      </c>
      <c r="M117726" s="1"/>
    </row>
    <row r="117727" spans="1:13" x14ac:dyDescent="0.3">
      <c r="A117727" s="1" t="s">
        <v>165</v>
      </c>
      <c r="B117727">
        <v>0</v>
      </c>
      <c r="C117727">
        <v>2017</v>
      </c>
      <c r="D117727" s="1" t="s">
        <v>59</v>
      </c>
      <c r="E117727">
        <v>2</v>
      </c>
      <c r="F117727">
        <v>0</v>
      </c>
      <c r="G117727">
        <v>0</v>
      </c>
      <c r="H117727" s="1" t="s">
        <v>34</v>
      </c>
      <c r="I117727" s="1" t="s">
        <v>18</v>
      </c>
      <c r="J117727" s="1" t="s">
        <v>18</v>
      </c>
      <c r="K117727" s="1" t="s">
        <v>16</v>
      </c>
      <c r="L117727" s="2">
        <v>42956</v>
      </c>
      <c r="M117727" s="1"/>
    </row>
    <row r="117728" spans="1:13" x14ac:dyDescent="0.3">
      <c r="A117728" s="1" t="s">
        <v>165</v>
      </c>
      <c r="B117728">
        <v>0</v>
      </c>
      <c r="C117728">
        <v>2017</v>
      </c>
      <c r="D117728" s="1" t="s">
        <v>59</v>
      </c>
      <c r="E117728">
        <v>3</v>
      </c>
      <c r="F117728">
        <v>0</v>
      </c>
      <c r="G117728">
        <v>0</v>
      </c>
      <c r="H117728" s="1" t="s">
        <v>37</v>
      </c>
      <c r="I117728" s="1" t="s">
        <v>21</v>
      </c>
      <c r="J117728" s="1" t="s">
        <v>21</v>
      </c>
      <c r="K117728" s="1" t="s">
        <v>16</v>
      </c>
      <c r="L117728" s="2">
        <v>42956</v>
      </c>
      <c r="M117728" s="1"/>
    </row>
    <row r="117729" spans="1:13" x14ac:dyDescent="0.3">
      <c r="A117729" s="1" t="s">
        <v>165</v>
      </c>
      <c r="B117729">
        <v>0</v>
      </c>
      <c r="C117729">
        <v>2017</v>
      </c>
      <c r="D117729" s="1" t="s">
        <v>59</v>
      </c>
      <c r="E117729">
        <v>2</v>
      </c>
      <c r="F117729">
        <v>0</v>
      </c>
      <c r="G117729">
        <v>0</v>
      </c>
      <c r="H117729" s="1" t="s">
        <v>17</v>
      </c>
      <c r="I117729" s="1" t="s">
        <v>18</v>
      </c>
      <c r="J117729" s="1" t="s">
        <v>18</v>
      </c>
      <c r="K117729" s="1" t="s">
        <v>16</v>
      </c>
      <c r="L117729" s="2">
        <v>42956</v>
      </c>
      <c r="M117729" s="1"/>
    </row>
    <row r="117730" spans="1:13" x14ac:dyDescent="0.3">
      <c r="A117730" s="1" t="s">
        <v>165</v>
      </c>
      <c r="B117730">
        <v>0</v>
      </c>
      <c r="C117730">
        <v>2017</v>
      </c>
      <c r="D117730" s="1" t="s">
        <v>59</v>
      </c>
      <c r="E117730">
        <v>2</v>
      </c>
      <c r="F117730">
        <v>0</v>
      </c>
      <c r="G117730">
        <v>0</v>
      </c>
      <c r="H117730" s="1" t="s">
        <v>44</v>
      </c>
      <c r="I117730" s="1" t="s">
        <v>18</v>
      </c>
      <c r="J117730" s="1" t="s">
        <v>18</v>
      </c>
      <c r="K117730" s="1" t="s">
        <v>16</v>
      </c>
      <c r="L117730" s="2">
        <v>42956</v>
      </c>
      <c r="M117730" s="1"/>
    </row>
    <row r="117731" spans="1:13" x14ac:dyDescent="0.3">
      <c r="A117731" s="1" t="s">
        <v>165</v>
      </c>
      <c r="B117731">
        <v>0</v>
      </c>
      <c r="C117731">
        <v>2017</v>
      </c>
      <c r="D117731" s="1" t="s">
        <v>59</v>
      </c>
      <c r="E117731">
        <v>2</v>
      </c>
      <c r="F117731">
        <v>0</v>
      </c>
      <c r="G117731">
        <v>0</v>
      </c>
      <c r="H117731" s="1" t="s">
        <v>39</v>
      </c>
      <c r="I117731" s="1" t="s">
        <v>18</v>
      </c>
      <c r="J117731" s="1" t="s">
        <v>18</v>
      </c>
      <c r="K117731" s="1" t="s">
        <v>16</v>
      </c>
      <c r="L117731" s="2">
        <v>42956</v>
      </c>
      <c r="M117731" s="1"/>
    </row>
    <row r="117732" spans="1:13" x14ac:dyDescent="0.3">
      <c r="A117732" s="1" t="s">
        <v>165</v>
      </c>
      <c r="B117732">
        <v>0</v>
      </c>
      <c r="C117732">
        <v>2017</v>
      </c>
      <c r="D117732" s="1" t="s">
        <v>59</v>
      </c>
      <c r="E117732">
        <v>2</v>
      </c>
      <c r="F117732">
        <v>1</v>
      </c>
      <c r="G117732">
        <v>0</v>
      </c>
      <c r="H117732" s="1" t="s">
        <v>37</v>
      </c>
      <c r="I117732" s="1" t="s">
        <v>18</v>
      </c>
      <c r="J117732" s="1" t="s">
        <v>20</v>
      </c>
      <c r="K117732" s="1" t="s">
        <v>16</v>
      </c>
      <c r="L117732" s="2">
        <v>42956</v>
      </c>
      <c r="M117732" s="1"/>
    </row>
    <row r="117733" spans="1:13" x14ac:dyDescent="0.3">
      <c r="A117733" s="1" t="s">
        <v>165</v>
      </c>
      <c r="B117733">
        <v>0</v>
      </c>
      <c r="C117733">
        <v>2017</v>
      </c>
      <c r="D117733" s="1" t="s">
        <v>59</v>
      </c>
      <c r="E117733">
        <v>3</v>
      </c>
      <c r="F117733">
        <v>0</v>
      </c>
      <c r="G117733">
        <v>0</v>
      </c>
      <c r="H117733" s="1" t="s">
        <v>37</v>
      </c>
      <c r="I117733" s="1" t="s">
        <v>20</v>
      </c>
      <c r="J117733" s="1" t="s">
        <v>20</v>
      </c>
      <c r="K117733" s="1" t="s">
        <v>16</v>
      </c>
      <c r="L117733" s="2">
        <v>42956</v>
      </c>
      <c r="M117733" s="1"/>
    </row>
    <row r="117734" spans="1:13" x14ac:dyDescent="0.3">
      <c r="A117734" s="1" t="s">
        <v>165</v>
      </c>
      <c r="B117734">
        <v>0</v>
      </c>
      <c r="C117734">
        <v>2017</v>
      </c>
      <c r="D117734" s="1" t="s">
        <v>59</v>
      </c>
      <c r="E117734">
        <v>2</v>
      </c>
      <c r="F117734">
        <v>1</v>
      </c>
      <c r="G117734">
        <v>0</v>
      </c>
      <c r="H117734" s="1" t="s">
        <v>71</v>
      </c>
      <c r="I117734" s="1" t="s">
        <v>18</v>
      </c>
      <c r="J117734" s="1" t="s">
        <v>18</v>
      </c>
      <c r="K117734" s="1" t="s">
        <v>16</v>
      </c>
      <c r="L117734" s="2">
        <v>42956</v>
      </c>
      <c r="M117734" s="1"/>
    </row>
    <row r="117735" spans="1:13" x14ac:dyDescent="0.3">
      <c r="A117735" s="1" t="s">
        <v>165</v>
      </c>
      <c r="B117735">
        <v>0</v>
      </c>
      <c r="C117735">
        <v>2017</v>
      </c>
      <c r="D117735" s="1" t="s">
        <v>59</v>
      </c>
      <c r="E117735">
        <v>2</v>
      </c>
      <c r="F117735">
        <v>1</v>
      </c>
      <c r="G117735">
        <v>0</v>
      </c>
      <c r="H117735" s="1" t="s">
        <v>26</v>
      </c>
      <c r="I117735" s="1" t="s">
        <v>20</v>
      </c>
      <c r="J117735" s="1" t="s">
        <v>20</v>
      </c>
      <c r="K117735" s="1" t="s">
        <v>16</v>
      </c>
      <c r="L117735" s="2">
        <v>42956</v>
      </c>
      <c r="M117735" s="1"/>
    </row>
    <row r="117736" spans="1:13" x14ac:dyDescent="0.3">
      <c r="A117736" s="1" t="s">
        <v>165</v>
      </c>
      <c r="B117736">
        <v>0</v>
      </c>
      <c r="C117736">
        <v>2017</v>
      </c>
      <c r="D117736" s="1" t="s">
        <v>59</v>
      </c>
      <c r="E117736">
        <v>2</v>
      </c>
      <c r="F117736">
        <v>2</v>
      </c>
      <c r="G117736">
        <v>0</v>
      </c>
      <c r="H117736" s="1" t="s">
        <v>14</v>
      </c>
      <c r="I117736" s="1" t="s">
        <v>27</v>
      </c>
      <c r="J117736" s="1" t="s">
        <v>27</v>
      </c>
      <c r="K117736" s="1" t="s">
        <v>16</v>
      </c>
      <c r="L117736" s="2">
        <v>42956</v>
      </c>
      <c r="M117736" s="1"/>
    </row>
    <row r="117737" spans="1:13" x14ac:dyDescent="0.3">
      <c r="A117737" s="1" t="s">
        <v>165</v>
      </c>
      <c r="B117737">
        <v>0</v>
      </c>
      <c r="C117737">
        <v>2017</v>
      </c>
      <c r="D117737" s="1" t="s">
        <v>59</v>
      </c>
      <c r="E117737">
        <v>2</v>
      </c>
      <c r="F117737">
        <v>0</v>
      </c>
      <c r="G117737">
        <v>0</v>
      </c>
      <c r="H117737" s="1" t="s">
        <v>37</v>
      </c>
      <c r="I117737" s="1" t="s">
        <v>18</v>
      </c>
      <c r="J117737" s="1" t="s">
        <v>18</v>
      </c>
      <c r="K117737" s="1" t="s">
        <v>16</v>
      </c>
      <c r="L117737" s="2">
        <v>42956</v>
      </c>
      <c r="M117737" s="1"/>
    </row>
    <row r="117738" spans="1:13" x14ac:dyDescent="0.3">
      <c r="A117738" s="1" t="s">
        <v>165</v>
      </c>
      <c r="B117738">
        <v>0</v>
      </c>
      <c r="C117738">
        <v>2017</v>
      </c>
      <c r="D117738" s="1" t="s">
        <v>59</v>
      </c>
      <c r="E117738">
        <v>2</v>
      </c>
      <c r="F117738">
        <v>0</v>
      </c>
      <c r="G117738">
        <v>0</v>
      </c>
      <c r="H117738" s="1" t="s">
        <v>37</v>
      </c>
      <c r="I117738" s="1" t="s">
        <v>18</v>
      </c>
      <c r="J117738" s="1" t="s">
        <v>18</v>
      </c>
      <c r="K117738" s="1" t="s">
        <v>16</v>
      </c>
      <c r="L117738" s="2">
        <v>42956</v>
      </c>
      <c r="M117738" s="1"/>
    </row>
    <row r="117739" spans="1:13" x14ac:dyDescent="0.3">
      <c r="A117739" s="1" t="s">
        <v>165</v>
      </c>
      <c r="B117739">
        <v>0</v>
      </c>
      <c r="C117739">
        <v>2017</v>
      </c>
      <c r="D117739" s="1" t="s">
        <v>13</v>
      </c>
      <c r="E117739">
        <v>2</v>
      </c>
      <c r="F117739">
        <v>0</v>
      </c>
      <c r="G117739">
        <v>0</v>
      </c>
      <c r="H117739" s="1" t="s">
        <v>38</v>
      </c>
      <c r="I117739" s="1" t="s">
        <v>18</v>
      </c>
      <c r="J117739" s="1" t="s">
        <v>18</v>
      </c>
      <c r="K117739" s="1" t="s">
        <v>16</v>
      </c>
      <c r="L117739" s="2">
        <v>42956</v>
      </c>
      <c r="M117739" s="1"/>
    </row>
    <row r="117740" spans="1:13" x14ac:dyDescent="0.3">
      <c r="A117740" s="1" t="s">
        <v>165</v>
      </c>
      <c r="B117740">
        <v>0</v>
      </c>
      <c r="C117740">
        <v>2017</v>
      </c>
      <c r="D117740" s="1" t="s">
        <v>59</v>
      </c>
      <c r="E117740">
        <v>2</v>
      </c>
      <c r="F117740">
        <v>0</v>
      </c>
      <c r="G117740">
        <v>0</v>
      </c>
      <c r="H117740" s="1" t="s">
        <v>44</v>
      </c>
      <c r="I117740" s="1" t="s">
        <v>18</v>
      </c>
      <c r="J117740" s="1" t="s">
        <v>18</v>
      </c>
      <c r="K117740" s="1" t="s">
        <v>16</v>
      </c>
      <c r="L117740" s="2">
        <v>42956</v>
      </c>
      <c r="M117740" s="1"/>
    </row>
    <row r="117741" spans="1:13" x14ac:dyDescent="0.3">
      <c r="A117741" s="1" t="s">
        <v>165</v>
      </c>
      <c r="B117741">
        <v>0</v>
      </c>
      <c r="C117741">
        <v>2017</v>
      </c>
      <c r="D117741" s="1" t="s">
        <v>59</v>
      </c>
      <c r="E117741">
        <v>2</v>
      </c>
      <c r="F117741">
        <v>0</v>
      </c>
      <c r="G117741">
        <v>0</v>
      </c>
      <c r="H117741" s="1" t="s">
        <v>38</v>
      </c>
      <c r="I117741" s="1" t="s">
        <v>18</v>
      </c>
      <c r="J117741" s="1" t="s">
        <v>18</v>
      </c>
      <c r="K117741" s="1" t="s">
        <v>16</v>
      </c>
      <c r="L117741" s="2">
        <v>42956</v>
      </c>
      <c r="M117741" s="1"/>
    </row>
    <row r="117742" spans="1:13" x14ac:dyDescent="0.3">
      <c r="A117742" s="1" t="s">
        <v>165</v>
      </c>
      <c r="B117742">
        <v>0</v>
      </c>
      <c r="C117742">
        <v>2017</v>
      </c>
      <c r="D117742" s="1" t="s">
        <v>59</v>
      </c>
      <c r="E117742">
        <v>3</v>
      </c>
      <c r="F117742">
        <v>0</v>
      </c>
      <c r="G117742">
        <v>0</v>
      </c>
      <c r="H117742" s="1" t="s">
        <v>26</v>
      </c>
      <c r="I117742" s="1" t="s">
        <v>20</v>
      </c>
      <c r="J117742" s="1" t="s">
        <v>20</v>
      </c>
      <c r="K117742" s="1" t="s">
        <v>16</v>
      </c>
      <c r="L117742" s="2">
        <v>42956</v>
      </c>
      <c r="M117742" s="1"/>
    </row>
    <row r="117743" spans="1:13" x14ac:dyDescent="0.3">
      <c r="A117743" s="1" t="s">
        <v>165</v>
      </c>
      <c r="B117743">
        <v>0</v>
      </c>
      <c r="C117743">
        <v>2017</v>
      </c>
      <c r="D117743" s="1" t="s">
        <v>59</v>
      </c>
      <c r="E117743">
        <v>2</v>
      </c>
      <c r="F117743">
        <v>0</v>
      </c>
      <c r="G117743">
        <v>0</v>
      </c>
      <c r="H117743" s="1" t="s">
        <v>38</v>
      </c>
      <c r="I117743" s="1" t="s">
        <v>18</v>
      </c>
      <c r="J117743" s="1" t="s">
        <v>18</v>
      </c>
      <c r="K117743" s="1" t="s">
        <v>16</v>
      </c>
      <c r="L117743" s="2">
        <v>42956</v>
      </c>
      <c r="M117743" s="1"/>
    </row>
    <row r="117744" spans="1:13" x14ac:dyDescent="0.3">
      <c r="A117744" s="1" t="s">
        <v>165</v>
      </c>
      <c r="B117744">
        <v>0</v>
      </c>
      <c r="C117744">
        <v>2017</v>
      </c>
      <c r="D117744" s="1" t="s">
        <v>59</v>
      </c>
      <c r="E117744">
        <v>2</v>
      </c>
      <c r="F117744">
        <v>0</v>
      </c>
      <c r="G117744">
        <v>0</v>
      </c>
      <c r="H117744" s="1" t="s">
        <v>23</v>
      </c>
      <c r="I117744" s="1" t="s">
        <v>18</v>
      </c>
      <c r="J117744" s="1" t="s">
        <v>18</v>
      </c>
      <c r="K117744" s="1" t="s">
        <v>16</v>
      </c>
      <c r="L117744" s="2">
        <v>42956</v>
      </c>
      <c r="M117744" s="1"/>
    </row>
    <row r="117745" spans="1:13" x14ac:dyDescent="0.3">
      <c r="A117745" s="1" t="s">
        <v>165</v>
      </c>
      <c r="B117745">
        <v>0</v>
      </c>
      <c r="C117745">
        <v>2017</v>
      </c>
      <c r="D117745" s="1" t="s">
        <v>59</v>
      </c>
      <c r="E117745">
        <v>2</v>
      </c>
      <c r="F117745">
        <v>1</v>
      </c>
      <c r="G117745">
        <v>0</v>
      </c>
      <c r="H117745" s="1" t="s">
        <v>45</v>
      </c>
      <c r="I117745" s="1" t="s">
        <v>18</v>
      </c>
      <c r="J117745" s="1" t="s">
        <v>18</v>
      </c>
      <c r="K117745" s="1" t="s">
        <v>16</v>
      </c>
      <c r="L117745" s="2">
        <v>42956</v>
      </c>
      <c r="M117745" s="1"/>
    </row>
    <row r="117746" spans="1:13" x14ac:dyDescent="0.3">
      <c r="A117746" s="1" t="s">
        <v>165</v>
      </c>
      <c r="B117746">
        <v>0</v>
      </c>
      <c r="C117746">
        <v>2017</v>
      </c>
      <c r="D117746" s="1" t="s">
        <v>59</v>
      </c>
      <c r="E117746">
        <v>2</v>
      </c>
      <c r="F117746">
        <v>0</v>
      </c>
      <c r="G117746">
        <v>0</v>
      </c>
      <c r="H117746" s="1" t="s">
        <v>23</v>
      </c>
      <c r="I117746" s="1" t="s">
        <v>20</v>
      </c>
      <c r="J117746" s="1" t="s">
        <v>20</v>
      </c>
      <c r="K117746" s="1" t="s">
        <v>16</v>
      </c>
      <c r="L117746" s="2">
        <v>42956</v>
      </c>
      <c r="M117746" s="1"/>
    </row>
    <row r="117747" spans="1:13" x14ac:dyDescent="0.3">
      <c r="A117747" s="1" t="s">
        <v>165</v>
      </c>
      <c r="B117747">
        <v>0</v>
      </c>
      <c r="C117747">
        <v>2017</v>
      </c>
      <c r="D117747" s="1" t="s">
        <v>59</v>
      </c>
      <c r="E117747">
        <v>2</v>
      </c>
      <c r="F117747">
        <v>0</v>
      </c>
      <c r="G117747">
        <v>0</v>
      </c>
      <c r="H117747" s="1" t="s">
        <v>26</v>
      </c>
      <c r="I117747" s="1" t="s">
        <v>32</v>
      </c>
      <c r="J117747" s="1" t="s">
        <v>32</v>
      </c>
      <c r="K117747" s="1" t="s">
        <v>16</v>
      </c>
      <c r="L117747" s="2">
        <v>42956</v>
      </c>
      <c r="M117747" s="1"/>
    </row>
    <row r="117748" spans="1:13" x14ac:dyDescent="0.3">
      <c r="A117748" s="1" t="s">
        <v>165</v>
      </c>
      <c r="B117748">
        <v>0</v>
      </c>
      <c r="C117748">
        <v>2017</v>
      </c>
      <c r="D117748" s="1" t="s">
        <v>59</v>
      </c>
      <c r="E117748">
        <v>2</v>
      </c>
      <c r="F117748">
        <v>0</v>
      </c>
      <c r="G117748">
        <v>0</v>
      </c>
      <c r="H117748" s="1" t="s">
        <v>26</v>
      </c>
      <c r="I117748" s="1" t="s">
        <v>32</v>
      </c>
      <c r="J117748" s="1" t="s">
        <v>32</v>
      </c>
      <c r="K117748" s="1" t="s">
        <v>16</v>
      </c>
      <c r="L117748" s="2">
        <v>42956</v>
      </c>
      <c r="M117748" s="1"/>
    </row>
    <row r="117749" spans="1:13" x14ac:dyDescent="0.3">
      <c r="A117749" s="1" t="s">
        <v>165</v>
      </c>
      <c r="B117749">
        <v>0</v>
      </c>
      <c r="C117749">
        <v>2017</v>
      </c>
      <c r="D117749" s="1" t="s">
        <v>59</v>
      </c>
      <c r="E117749">
        <v>2</v>
      </c>
      <c r="F117749">
        <v>0</v>
      </c>
      <c r="G117749">
        <v>0</v>
      </c>
      <c r="H117749" s="1" t="s">
        <v>26</v>
      </c>
      <c r="I117749" s="1" t="s">
        <v>18</v>
      </c>
      <c r="J117749" s="1" t="s">
        <v>18</v>
      </c>
      <c r="K117749" s="1" t="s">
        <v>16</v>
      </c>
      <c r="L117749" s="2">
        <v>42956</v>
      </c>
      <c r="M117749" s="1"/>
    </row>
    <row r="117750" spans="1:13" x14ac:dyDescent="0.3">
      <c r="A117750" s="1" t="s">
        <v>165</v>
      </c>
      <c r="B117750">
        <v>0</v>
      </c>
      <c r="C117750">
        <v>2017</v>
      </c>
      <c r="D117750" s="1" t="s">
        <v>59</v>
      </c>
      <c r="E117750">
        <v>2</v>
      </c>
      <c r="F117750">
        <v>0</v>
      </c>
      <c r="G117750">
        <v>0</v>
      </c>
      <c r="H117750" s="1" t="s">
        <v>26</v>
      </c>
      <c r="I117750" s="1" t="s">
        <v>18</v>
      </c>
      <c r="J117750" s="1" t="s">
        <v>18</v>
      </c>
      <c r="K117750" s="1" t="s">
        <v>16</v>
      </c>
      <c r="L117750" s="2">
        <v>42956</v>
      </c>
      <c r="M117750" s="1"/>
    </row>
    <row r="117751" spans="1:13" x14ac:dyDescent="0.3">
      <c r="A117751" s="1" t="s">
        <v>165</v>
      </c>
      <c r="B117751">
        <v>0</v>
      </c>
      <c r="C117751">
        <v>2017</v>
      </c>
      <c r="D117751" s="1" t="s">
        <v>59</v>
      </c>
      <c r="E117751">
        <v>2</v>
      </c>
      <c r="F117751">
        <v>0</v>
      </c>
      <c r="G117751">
        <v>0</v>
      </c>
      <c r="H117751" s="1" t="s">
        <v>38</v>
      </c>
      <c r="I117751" s="1" t="s">
        <v>20</v>
      </c>
      <c r="J117751" s="1" t="s">
        <v>20</v>
      </c>
      <c r="K117751" s="1" t="s">
        <v>16</v>
      </c>
      <c r="L117751" s="2">
        <v>42956</v>
      </c>
      <c r="M117751" s="1"/>
    </row>
    <row r="117752" spans="1:13" x14ac:dyDescent="0.3">
      <c r="A117752" s="1" t="s">
        <v>165</v>
      </c>
      <c r="B117752">
        <v>0</v>
      </c>
      <c r="C117752">
        <v>2017</v>
      </c>
      <c r="D117752" s="1" t="s">
        <v>59</v>
      </c>
      <c r="E117752">
        <v>2</v>
      </c>
      <c r="F117752">
        <v>0</v>
      </c>
      <c r="G117752">
        <v>0</v>
      </c>
      <c r="H117752" s="1" t="s">
        <v>71</v>
      </c>
      <c r="I117752" s="1" t="s">
        <v>18</v>
      </c>
      <c r="J117752" s="1" t="s">
        <v>18</v>
      </c>
      <c r="K117752" s="1" t="s">
        <v>16</v>
      </c>
      <c r="L117752" s="2">
        <v>42956</v>
      </c>
      <c r="M117752" s="1"/>
    </row>
    <row r="117753" spans="1:13" x14ac:dyDescent="0.3">
      <c r="A117753" s="1" t="s">
        <v>165</v>
      </c>
      <c r="B117753">
        <v>0</v>
      </c>
      <c r="C117753">
        <v>2017</v>
      </c>
      <c r="D117753" s="1" t="s">
        <v>59</v>
      </c>
      <c r="E117753">
        <v>2</v>
      </c>
      <c r="F117753">
        <v>0</v>
      </c>
      <c r="G117753">
        <v>0</v>
      </c>
      <c r="H117753" s="1" t="s">
        <v>26</v>
      </c>
      <c r="I117753" s="1" t="s">
        <v>18</v>
      </c>
      <c r="J117753" s="1" t="s">
        <v>18</v>
      </c>
      <c r="K117753" s="1" t="s">
        <v>16</v>
      </c>
      <c r="L117753" s="2">
        <v>42956</v>
      </c>
      <c r="M117753" s="1"/>
    </row>
    <row r="117754" spans="1:13" x14ac:dyDescent="0.3">
      <c r="A117754" s="1" t="s">
        <v>165</v>
      </c>
      <c r="B117754">
        <v>0</v>
      </c>
      <c r="C117754">
        <v>2017</v>
      </c>
      <c r="D117754" s="1" t="s">
        <v>59</v>
      </c>
      <c r="E117754">
        <v>2</v>
      </c>
      <c r="F117754">
        <v>0</v>
      </c>
      <c r="G117754">
        <v>0</v>
      </c>
      <c r="H117754" s="1" t="s">
        <v>37</v>
      </c>
      <c r="I117754" s="1" t="s">
        <v>18</v>
      </c>
      <c r="J117754" s="1" t="s">
        <v>18</v>
      </c>
      <c r="K117754" s="1" t="s">
        <v>16</v>
      </c>
      <c r="L117754" s="2">
        <v>42956</v>
      </c>
      <c r="M117754" s="1"/>
    </row>
    <row r="117755" spans="1:13" x14ac:dyDescent="0.3">
      <c r="A117755" s="1" t="s">
        <v>165</v>
      </c>
      <c r="B117755">
        <v>0</v>
      </c>
      <c r="C117755">
        <v>2017</v>
      </c>
      <c r="D117755" s="1" t="s">
        <v>59</v>
      </c>
      <c r="E117755">
        <v>2</v>
      </c>
      <c r="F117755">
        <v>0</v>
      </c>
      <c r="G117755">
        <v>0</v>
      </c>
      <c r="H117755" s="1" t="s">
        <v>37</v>
      </c>
      <c r="I117755" s="1" t="s">
        <v>18</v>
      </c>
      <c r="J117755" s="1" t="s">
        <v>18</v>
      </c>
      <c r="K117755" s="1" t="s">
        <v>16</v>
      </c>
      <c r="L117755" s="2">
        <v>42956</v>
      </c>
      <c r="M117755" s="1"/>
    </row>
    <row r="117756" spans="1:13" x14ac:dyDescent="0.3">
      <c r="A117756" s="1" t="s">
        <v>165</v>
      </c>
      <c r="B117756">
        <v>0</v>
      </c>
      <c r="C117756">
        <v>2017</v>
      </c>
      <c r="D117756" s="1" t="s">
        <v>59</v>
      </c>
      <c r="E117756">
        <v>2</v>
      </c>
      <c r="F117756">
        <v>0</v>
      </c>
      <c r="G117756">
        <v>0</v>
      </c>
      <c r="H117756" s="1" t="s">
        <v>26</v>
      </c>
      <c r="I117756" s="1" t="s">
        <v>18</v>
      </c>
      <c r="J117756" s="1" t="s">
        <v>18</v>
      </c>
      <c r="K117756" s="1" t="s">
        <v>16</v>
      </c>
      <c r="L117756" s="2">
        <v>42956</v>
      </c>
      <c r="M117756" s="1"/>
    </row>
    <row r="117757" spans="1:13" x14ac:dyDescent="0.3">
      <c r="A117757" s="1" t="s">
        <v>165</v>
      </c>
      <c r="B117757">
        <v>0</v>
      </c>
      <c r="C117757">
        <v>2017</v>
      </c>
      <c r="D117757" s="1" t="s">
        <v>59</v>
      </c>
      <c r="E117757">
        <v>2</v>
      </c>
      <c r="F117757">
        <v>0</v>
      </c>
      <c r="G117757">
        <v>0</v>
      </c>
      <c r="H117757" s="1" t="s">
        <v>39</v>
      </c>
      <c r="I117757" s="1" t="s">
        <v>20</v>
      </c>
      <c r="J117757" s="1" t="s">
        <v>20</v>
      </c>
      <c r="K117757" s="1" t="s">
        <v>16</v>
      </c>
      <c r="L117757" s="2">
        <v>42956</v>
      </c>
      <c r="M117757" s="1"/>
    </row>
    <row r="117758" spans="1:13" x14ac:dyDescent="0.3">
      <c r="A117758" s="1" t="s">
        <v>165</v>
      </c>
      <c r="B117758">
        <v>0</v>
      </c>
      <c r="C117758">
        <v>2017</v>
      </c>
      <c r="D117758" s="1" t="s">
        <v>59</v>
      </c>
      <c r="E117758">
        <v>2</v>
      </c>
      <c r="F117758">
        <v>0</v>
      </c>
      <c r="G117758">
        <v>0</v>
      </c>
      <c r="H117758" s="1" t="s">
        <v>26</v>
      </c>
      <c r="I117758" s="1" t="s">
        <v>18</v>
      </c>
      <c r="J117758" s="1" t="s">
        <v>18</v>
      </c>
      <c r="K117758" s="1" t="s">
        <v>16</v>
      </c>
      <c r="L117758" s="2">
        <v>42956</v>
      </c>
      <c r="M117758" s="1"/>
    </row>
    <row r="117759" spans="1:13" x14ac:dyDescent="0.3">
      <c r="A117759" s="1" t="s">
        <v>165</v>
      </c>
      <c r="B117759">
        <v>0</v>
      </c>
      <c r="C117759">
        <v>2017</v>
      </c>
      <c r="D117759" s="1" t="s">
        <v>59</v>
      </c>
      <c r="E117759">
        <v>2</v>
      </c>
      <c r="F117759">
        <v>0</v>
      </c>
      <c r="G117759">
        <v>0</v>
      </c>
      <c r="H117759" s="1" t="s">
        <v>23</v>
      </c>
      <c r="I117759" s="1" t="s">
        <v>18</v>
      </c>
      <c r="J117759" s="1" t="s">
        <v>18</v>
      </c>
      <c r="K117759" s="1" t="s">
        <v>16</v>
      </c>
      <c r="L117759" s="2">
        <v>42956</v>
      </c>
      <c r="M117759" s="1"/>
    </row>
    <row r="117760" spans="1:13" x14ac:dyDescent="0.3">
      <c r="A117760" s="1" t="s">
        <v>165</v>
      </c>
      <c r="B117760">
        <v>0</v>
      </c>
      <c r="C117760">
        <v>2017</v>
      </c>
      <c r="D117760" s="1" t="s">
        <v>59</v>
      </c>
      <c r="E117760">
        <v>2</v>
      </c>
      <c r="F117760">
        <v>1</v>
      </c>
      <c r="G117760">
        <v>1</v>
      </c>
      <c r="H117760" s="1" t="s">
        <v>26</v>
      </c>
      <c r="I117760" s="1" t="s">
        <v>18</v>
      </c>
      <c r="J117760" s="1" t="s">
        <v>18</v>
      </c>
      <c r="K117760" s="1" t="s">
        <v>16</v>
      </c>
      <c r="L117760" s="2">
        <v>42956</v>
      </c>
      <c r="M117760" s="1"/>
    </row>
    <row r="117761" spans="1:13" x14ac:dyDescent="0.3">
      <c r="A117761" s="1" t="s">
        <v>165</v>
      </c>
      <c r="B117761">
        <v>0</v>
      </c>
      <c r="C117761">
        <v>2017</v>
      </c>
      <c r="D117761" s="1" t="s">
        <v>59</v>
      </c>
      <c r="E117761">
        <v>2</v>
      </c>
      <c r="F117761">
        <v>0</v>
      </c>
      <c r="G117761">
        <v>0</v>
      </c>
      <c r="H117761" s="1" t="s">
        <v>23</v>
      </c>
      <c r="I117761" s="1" t="s">
        <v>18</v>
      </c>
      <c r="J117761" s="1" t="s">
        <v>18</v>
      </c>
      <c r="K117761" s="1" t="s">
        <v>16</v>
      </c>
      <c r="L117761" s="2">
        <v>42956</v>
      </c>
      <c r="M117761" s="1"/>
    </row>
    <row r="117762" spans="1:13" x14ac:dyDescent="0.3">
      <c r="A117762" s="1" t="s">
        <v>165</v>
      </c>
      <c r="B117762">
        <v>0</v>
      </c>
      <c r="C117762">
        <v>2017</v>
      </c>
      <c r="D117762" s="1" t="s">
        <v>59</v>
      </c>
      <c r="E117762">
        <v>2</v>
      </c>
      <c r="F117762">
        <v>0</v>
      </c>
      <c r="G117762">
        <v>0</v>
      </c>
      <c r="H117762" s="1" t="s">
        <v>37</v>
      </c>
      <c r="I117762" s="1" t="s">
        <v>18</v>
      </c>
      <c r="J117762" s="1" t="s">
        <v>18</v>
      </c>
      <c r="K117762" s="1" t="s">
        <v>16</v>
      </c>
      <c r="L117762" s="2">
        <v>42956</v>
      </c>
      <c r="M117762" s="1"/>
    </row>
    <row r="117763" spans="1:13" x14ac:dyDescent="0.3">
      <c r="A117763" s="1" t="s">
        <v>165</v>
      </c>
      <c r="B117763">
        <v>0</v>
      </c>
      <c r="C117763">
        <v>2017</v>
      </c>
      <c r="D117763" s="1" t="s">
        <v>59</v>
      </c>
      <c r="E117763">
        <v>2</v>
      </c>
      <c r="F117763">
        <v>0</v>
      </c>
      <c r="G117763">
        <v>0</v>
      </c>
      <c r="H117763" s="1" t="s">
        <v>37</v>
      </c>
      <c r="I117763" s="1" t="s">
        <v>18</v>
      </c>
      <c r="J117763" s="1" t="s">
        <v>18</v>
      </c>
      <c r="K117763" s="1" t="s">
        <v>16</v>
      </c>
      <c r="L117763" s="2">
        <v>42956</v>
      </c>
      <c r="M117763" s="1"/>
    </row>
    <row r="117764" spans="1:13" x14ac:dyDescent="0.3">
      <c r="A117764" s="1" t="s">
        <v>165</v>
      </c>
      <c r="B117764">
        <v>0</v>
      </c>
      <c r="C117764">
        <v>2017</v>
      </c>
      <c r="D117764" s="1" t="s">
        <v>59</v>
      </c>
      <c r="E117764">
        <v>2</v>
      </c>
      <c r="F117764">
        <v>0</v>
      </c>
      <c r="G117764">
        <v>0</v>
      </c>
      <c r="H117764" s="1" t="s">
        <v>39</v>
      </c>
      <c r="I117764" s="1" t="s">
        <v>18</v>
      </c>
      <c r="J117764" s="1" t="s">
        <v>18</v>
      </c>
      <c r="K117764" s="1" t="s">
        <v>16</v>
      </c>
      <c r="L117764" s="2">
        <v>42956</v>
      </c>
      <c r="M117764" s="1"/>
    </row>
    <row r="117765" spans="1:13" x14ac:dyDescent="0.3">
      <c r="A117765" s="1" t="s">
        <v>165</v>
      </c>
      <c r="B117765">
        <v>0</v>
      </c>
      <c r="C117765">
        <v>2017</v>
      </c>
      <c r="D117765" s="1" t="s">
        <v>59</v>
      </c>
      <c r="E117765">
        <v>2</v>
      </c>
      <c r="F117765">
        <v>2</v>
      </c>
      <c r="G117765">
        <v>0</v>
      </c>
      <c r="H117765" s="1" t="s">
        <v>44</v>
      </c>
      <c r="I117765" s="1" t="s">
        <v>21</v>
      </c>
      <c r="J117765" s="1" t="s">
        <v>21</v>
      </c>
      <c r="K117765" s="1" t="s">
        <v>16</v>
      </c>
      <c r="L117765" s="2">
        <v>42956</v>
      </c>
      <c r="M117765" s="1"/>
    </row>
    <row r="117766" spans="1:13" x14ac:dyDescent="0.3">
      <c r="A117766" s="1" t="s">
        <v>165</v>
      </c>
      <c r="B117766">
        <v>0</v>
      </c>
      <c r="C117766">
        <v>2017</v>
      </c>
      <c r="D117766" s="1" t="s">
        <v>59</v>
      </c>
      <c r="E117766">
        <v>2</v>
      </c>
      <c r="F117766">
        <v>2</v>
      </c>
      <c r="G117766">
        <v>0</v>
      </c>
      <c r="H117766" s="1" t="s">
        <v>14</v>
      </c>
      <c r="I117766" s="1" t="s">
        <v>24</v>
      </c>
      <c r="J117766" s="1" t="s">
        <v>24</v>
      </c>
      <c r="K117766" s="1" t="s">
        <v>16</v>
      </c>
      <c r="L117766" s="2">
        <v>42956</v>
      </c>
      <c r="M117766" s="1"/>
    </row>
    <row r="117767" spans="1:13" x14ac:dyDescent="0.3">
      <c r="A117767" s="1" t="s">
        <v>165</v>
      </c>
      <c r="B117767">
        <v>0</v>
      </c>
      <c r="C117767">
        <v>2017</v>
      </c>
      <c r="D117767" s="1" t="s">
        <v>59</v>
      </c>
      <c r="E117767">
        <v>3</v>
      </c>
      <c r="F117767">
        <v>0</v>
      </c>
      <c r="G117767">
        <v>0</v>
      </c>
      <c r="H117767" s="1" t="s">
        <v>39</v>
      </c>
      <c r="I117767" s="1" t="s">
        <v>20</v>
      </c>
      <c r="J117767" s="1" t="s">
        <v>20</v>
      </c>
      <c r="K117767" s="1" t="s">
        <v>16</v>
      </c>
      <c r="L117767" s="2">
        <v>42956</v>
      </c>
      <c r="M117767" s="1"/>
    </row>
    <row r="117768" spans="1:13" x14ac:dyDescent="0.3">
      <c r="A117768" s="1" t="s">
        <v>165</v>
      </c>
      <c r="B117768">
        <v>0</v>
      </c>
      <c r="C117768">
        <v>2017</v>
      </c>
      <c r="D117768" s="1" t="s">
        <v>59</v>
      </c>
      <c r="E117768">
        <v>2</v>
      </c>
      <c r="F117768">
        <v>0</v>
      </c>
      <c r="G117768">
        <v>0</v>
      </c>
      <c r="H117768" s="1" t="s">
        <v>23</v>
      </c>
      <c r="I117768" s="1" t="s">
        <v>18</v>
      </c>
      <c r="J117768" s="1" t="s">
        <v>18</v>
      </c>
      <c r="K117768" s="1" t="s">
        <v>16</v>
      </c>
      <c r="L117768" s="2">
        <v>42956</v>
      </c>
      <c r="M117768" s="1"/>
    </row>
    <row r="117769" spans="1:13" x14ac:dyDescent="0.3">
      <c r="A117769" s="1" t="s">
        <v>165</v>
      </c>
      <c r="B117769">
        <v>0</v>
      </c>
      <c r="C117769">
        <v>2017</v>
      </c>
      <c r="D117769" s="1" t="s">
        <v>59</v>
      </c>
      <c r="E117769">
        <v>2</v>
      </c>
      <c r="F117769">
        <v>0</v>
      </c>
      <c r="G117769">
        <v>0</v>
      </c>
      <c r="H117769" s="1" t="s">
        <v>46</v>
      </c>
      <c r="I117769" s="1" t="s">
        <v>18</v>
      </c>
      <c r="J117769" s="1" t="s">
        <v>18</v>
      </c>
      <c r="K117769" s="1" t="s">
        <v>16</v>
      </c>
      <c r="L117769" s="2">
        <v>42956</v>
      </c>
      <c r="M117769" s="1"/>
    </row>
    <row r="117770" spans="1:13" x14ac:dyDescent="0.3">
      <c r="A117770" s="1" t="s">
        <v>165</v>
      </c>
      <c r="B117770">
        <v>0</v>
      </c>
      <c r="C117770">
        <v>2017</v>
      </c>
      <c r="D117770" s="1" t="s">
        <v>59</v>
      </c>
      <c r="E117770">
        <v>2</v>
      </c>
      <c r="F117770">
        <v>0</v>
      </c>
      <c r="G117770">
        <v>0</v>
      </c>
      <c r="H117770" s="1" t="s">
        <v>37</v>
      </c>
      <c r="I117770" s="1" t="s">
        <v>18</v>
      </c>
      <c r="J117770" s="1" t="s">
        <v>18</v>
      </c>
      <c r="K117770" s="1" t="s">
        <v>16</v>
      </c>
      <c r="L117770" s="2">
        <v>42956</v>
      </c>
      <c r="M117770" s="1"/>
    </row>
    <row r="117771" spans="1:13" x14ac:dyDescent="0.3">
      <c r="A117771" s="1" t="s">
        <v>165</v>
      </c>
      <c r="B117771">
        <v>0</v>
      </c>
      <c r="C117771">
        <v>2017</v>
      </c>
      <c r="D117771" s="1" t="s">
        <v>59</v>
      </c>
      <c r="E117771">
        <v>2</v>
      </c>
      <c r="F117771">
        <v>0</v>
      </c>
      <c r="G117771">
        <v>0</v>
      </c>
      <c r="H117771" s="1" t="s">
        <v>31</v>
      </c>
      <c r="I117771" s="1" t="s">
        <v>18</v>
      </c>
      <c r="J117771" s="1" t="s">
        <v>18</v>
      </c>
      <c r="K117771" s="1" t="s">
        <v>16</v>
      </c>
      <c r="L117771" s="2">
        <v>42956</v>
      </c>
      <c r="M117771" s="1"/>
    </row>
    <row r="117772" spans="1:13" x14ac:dyDescent="0.3">
      <c r="A117772" s="1" t="s">
        <v>165</v>
      </c>
      <c r="B117772">
        <v>0</v>
      </c>
      <c r="C117772">
        <v>2017</v>
      </c>
      <c r="D117772" s="1" t="s">
        <v>59</v>
      </c>
      <c r="E117772">
        <v>2</v>
      </c>
      <c r="F117772">
        <v>0</v>
      </c>
      <c r="G117772">
        <v>0</v>
      </c>
      <c r="H117772" s="1" t="s">
        <v>17</v>
      </c>
      <c r="I117772" s="1" t="s">
        <v>18</v>
      </c>
      <c r="J117772" s="1" t="s">
        <v>18</v>
      </c>
      <c r="K117772" s="1" t="s">
        <v>16</v>
      </c>
      <c r="L117772" s="2">
        <v>42956</v>
      </c>
      <c r="M117772" s="1"/>
    </row>
    <row r="117773" spans="1:13" x14ac:dyDescent="0.3">
      <c r="A117773" s="1" t="s">
        <v>165</v>
      </c>
      <c r="B117773">
        <v>0</v>
      </c>
      <c r="C117773">
        <v>2017</v>
      </c>
      <c r="D117773" s="1" t="s">
        <v>59</v>
      </c>
      <c r="E117773">
        <v>2</v>
      </c>
      <c r="F117773">
        <v>0</v>
      </c>
      <c r="G117773">
        <v>0</v>
      </c>
      <c r="H117773" s="1" t="s">
        <v>48</v>
      </c>
      <c r="I117773" s="1" t="s">
        <v>18</v>
      </c>
      <c r="J117773" s="1" t="s">
        <v>166</v>
      </c>
      <c r="K117773" s="1" t="s">
        <v>16</v>
      </c>
      <c r="L117773" s="2">
        <v>42956</v>
      </c>
      <c r="M117773" s="1"/>
    </row>
    <row r="117774" spans="1:13" x14ac:dyDescent="0.3">
      <c r="A117774" s="1" t="s">
        <v>165</v>
      </c>
      <c r="B117774">
        <v>0</v>
      </c>
      <c r="C117774">
        <v>2017</v>
      </c>
      <c r="D117774" s="1" t="s">
        <v>13</v>
      </c>
      <c r="E117774">
        <v>3</v>
      </c>
      <c r="F117774">
        <v>0</v>
      </c>
      <c r="G117774">
        <v>0</v>
      </c>
      <c r="H117774" s="1" t="s">
        <v>38</v>
      </c>
      <c r="I117774" s="1" t="s">
        <v>20</v>
      </c>
      <c r="J117774" s="1" t="s">
        <v>18</v>
      </c>
      <c r="K117774" s="1" t="s">
        <v>16</v>
      </c>
      <c r="L117774" s="2">
        <v>42956</v>
      </c>
      <c r="M117774" s="1"/>
    </row>
    <row r="117775" spans="1:13" x14ac:dyDescent="0.3">
      <c r="A117775" s="1" t="s">
        <v>165</v>
      </c>
      <c r="B117775">
        <v>0</v>
      </c>
      <c r="C117775">
        <v>2017</v>
      </c>
      <c r="D117775" s="1" t="s">
        <v>59</v>
      </c>
      <c r="E117775">
        <v>2</v>
      </c>
      <c r="F117775">
        <v>0</v>
      </c>
      <c r="G117775">
        <v>0</v>
      </c>
      <c r="H117775" s="1" t="s">
        <v>25</v>
      </c>
      <c r="I117775" s="1" t="s">
        <v>18</v>
      </c>
      <c r="J117775" s="1" t="s">
        <v>18</v>
      </c>
      <c r="K117775" s="1" t="s">
        <v>16</v>
      </c>
      <c r="L117775" s="2">
        <v>42956</v>
      </c>
      <c r="M117775" s="1"/>
    </row>
    <row r="117776" spans="1:13" x14ac:dyDescent="0.3">
      <c r="A117776" s="1" t="s">
        <v>165</v>
      </c>
      <c r="B117776">
        <v>0</v>
      </c>
      <c r="C117776">
        <v>2017</v>
      </c>
      <c r="D117776" s="1" t="s">
        <v>59</v>
      </c>
      <c r="E117776">
        <v>2</v>
      </c>
      <c r="F117776">
        <v>0</v>
      </c>
      <c r="G117776">
        <v>0</v>
      </c>
      <c r="H117776" s="1" t="s">
        <v>56</v>
      </c>
      <c r="I117776" s="1" t="s">
        <v>20</v>
      </c>
      <c r="J117776" s="1" t="s">
        <v>20</v>
      </c>
      <c r="K117776" s="1" t="s">
        <v>16</v>
      </c>
      <c r="L117776" s="2">
        <v>42957</v>
      </c>
      <c r="M117776" s="1"/>
    </row>
    <row r="117777" spans="1:13" x14ac:dyDescent="0.3">
      <c r="A117777" s="1" t="s">
        <v>165</v>
      </c>
      <c r="B117777">
        <v>0</v>
      </c>
      <c r="C117777">
        <v>2017</v>
      </c>
      <c r="D117777" s="1" t="s">
        <v>59</v>
      </c>
      <c r="E117777">
        <v>2</v>
      </c>
      <c r="F117777">
        <v>0</v>
      </c>
      <c r="G117777">
        <v>0</v>
      </c>
      <c r="H117777" s="1" t="s">
        <v>17</v>
      </c>
      <c r="I117777" s="1" t="s">
        <v>20</v>
      </c>
      <c r="J117777" s="1" t="s">
        <v>20</v>
      </c>
      <c r="K117777" s="1" t="s">
        <v>16</v>
      </c>
      <c r="L117777" s="2">
        <v>42957</v>
      </c>
      <c r="M117777" s="1"/>
    </row>
    <row r="117778" spans="1:13" x14ac:dyDescent="0.3">
      <c r="A117778" s="1" t="s">
        <v>165</v>
      </c>
      <c r="B117778">
        <v>0</v>
      </c>
      <c r="C117778">
        <v>2017</v>
      </c>
      <c r="D117778" s="1" t="s">
        <v>59</v>
      </c>
      <c r="E117778">
        <v>1</v>
      </c>
      <c r="F117778">
        <v>0</v>
      </c>
      <c r="G117778">
        <v>0</v>
      </c>
      <c r="H117778" s="1" t="s">
        <v>26</v>
      </c>
      <c r="I117778" s="1" t="s">
        <v>18</v>
      </c>
      <c r="J117778" s="1" t="s">
        <v>20</v>
      </c>
      <c r="K117778" s="1" t="s">
        <v>16</v>
      </c>
      <c r="L117778" s="2">
        <v>42957</v>
      </c>
      <c r="M117778" s="1"/>
    </row>
    <row r="117779" spans="1:13" x14ac:dyDescent="0.3">
      <c r="A117779" s="1" t="s">
        <v>165</v>
      </c>
      <c r="B117779">
        <v>0</v>
      </c>
      <c r="C117779">
        <v>2017</v>
      </c>
      <c r="D117779" s="1" t="s">
        <v>59</v>
      </c>
      <c r="E117779">
        <v>2</v>
      </c>
      <c r="F117779">
        <v>0</v>
      </c>
      <c r="G117779">
        <v>0</v>
      </c>
      <c r="H117779" s="1" t="s">
        <v>17</v>
      </c>
      <c r="I117779" s="1" t="s">
        <v>18</v>
      </c>
      <c r="J117779" s="1" t="s">
        <v>18</v>
      </c>
      <c r="K117779" s="1" t="s">
        <v>16</v>
      </c>
      <c r="L117779" s="2">
        <v>42957</v>
      </c>
      <c r="M117779" s="1"/>
    </row>
    <row r="117780" spans="1:13" x14ac:dyDescent="0.3">
      <c r="A117780" s="1" t="s">
        <v>165</v>
      </c>
      <c r="B117780">
        <v>0</v>
      </c>
      <c r="C117780">
        <v>2017</v>
      </c>
      <c r="D117780" s="1" t="s">
        <v>59</v>
      </c>
      <c r="E117780">
        <v>2</v>
      </c>
      <c r="F117780">
        <v>0</v>
      </c>
      <c r="G117780">
        <v>0</v>
      </c>
      <c r="H117780" s="1" t="s">
        <v>26</v>
      </c>
      <c r="I117780" s="1" t="s">
        <v>18</v>
      </c>
      <c r="J117780" s="1" t="s">
        <v>18</v>
      </c>
      <c r="K117780" s="1" t="s">
        <v>16</v>
      </c>
      <c r="L117780" s="2">
        <v>42957</v>
      </c>
      <c r="M117780" s="1"/>
    </row>
    <row r="117781" spans="1:13" x14ac:dyDescent="0.3">
      <c r="A117781" s="1" t="s">
        <v>165</v>
      </c>
      <c r="B117781">
        <v>0</v>
      </c>
      <c r="C117781">
        <v>2017</v>
      </c>
      <c r="D117781" s="1" t="s">
        <v>59</v>
      </c>
      <c r="E117781">
        <v>2</v>
      </c>
      <c r="F117781">
        <v>0</v>
      </c>
      <c r="G117781">
        <v>0</v>
      </c>
      <c r="H117781" s="1" t="s">
        <v>14</v>
      </c>
      <c r="I117781" s="1" t="s">
        <v>18</v>
      </c>
      <c r="J117781" s="1" t="s">
        <v>18</v>
      </c>
      <c r="K117781" s="1" t="s">
        <v>16</v>
      </c>
      <c r="L117781" s="2">
        <v>42957</v>
      </c>
      <c r="M117781" s="1"/>
    </row>
    <row r="117782" spans="1:13" x14ac:dyDescent="0.3">
      <c r="A117782" s="1" t="s">
        <v>165</v>
      </c>
      <c r="B117782">
        <v>0</v>
      </c>
      <c r="C117782">
        <v>2017</v>
      </c>
      <c r="D117782" s="1" t="s">
        <v>59</v>
      </c>
      <c r="E117782">
        <v>2</v>
      </c>
      <c r="F117782">
        <v>0</v>
      </c>
      <c r="G117782">
        <v>0</v>
      </c>
      <c r="H117782" s="1" t="s">
        <v>26</v>
      </c>
      <c r="I117782" s="1" t="s">
        <v>18</v>
      </c>
      <c r="J117782" s="1" t="s">
        <v>20</v>
      </c>
      <c r="K117782" s="1" t="s">
        <v>16</v>
      </c>
      <c r="L117782" s="2">
        <v>42957</v>
      </c>
      <c r="M117782" s="1"/>
    </row>
    <row r="117783" spans="1:13" x14ac:dyDescent="0.3">
      <c r="A117783" s="1" t="s">
        <v>165</v>
      </c>
      <c r="B117783">
        <v>0</v>
      </c>
      <c r="C117783">
        <v>2017</v>
      </c>
      <c r="D117783" s="1" t="s">
        <v>59</v>
      </c>
      <c r="E117783">
        <v>2</v>
      </c>
      <c r="F117783">
        <v>0</v>
      </c>
      <c r="G117783">
        <v>0</v>
      </c>
      <c r="H117783" s="1" t="s">
        <v>23</v>
      </c>
      <c r="I117783" s="1" t="s">
        <v>18</v>
      </c>
      <c r="J117783" s="1" t="s">
        <v>18</v>
      </c>
      <c r="K117783" s="1" t="s">
        <v>16</v>
      </c>
      <c r="L117783" s="2">
        <v>42957</v>
      </c>
      <c r="M117783" s="1"/>
    </row>
    <row r="117784" spans="1:13" x14ac:dyDescent="0.3">
      <c r="A117784" s="1" t="s">
        <v>165</v>
      </c>
      <c r="B117784">
        <v>0</v>
      </c>
      <c r="C117784">
        <v>2017</v>
      </c>
      <c r="D117784" s="1" t="s">
        <v>59</v>
      </c>
      <c r="E117784">
        <v>1</v>
      </c>
      <c r="F117784">
        <v>0</v>
      </c>
      <c r="G117784">
        <v>0</v>
      </c>
      <c r="H117784" s="1" t="s">
        <v>14</v>
      </c>
      <c r="I117784" s="1" t="s">
        <v>18</v>
      </c>
      <c r="J117784" s="1" t="s">
        <v>18</v>
      </c>
      <c r="K117784" s="1" t="s">
        <v>16</v>
      </c>
      <c r="L117784" s="2">
        <v>42957</v>
      </c>
      <c r="M117784" s="1"/>
    </row>
    <row r="117785" spans="1:13" x14ac:dyDescent="0.3">
      <c r="A117785" s="1" t="s">
        <v>165</v>
      </c>
      <c r="B117785">
        <v>0</v>
      </c>
      <c r="C117785">
        <v>2017</v>
      </c>
      <c r="D117785" s="1" t="s">
        <v>59</v>
      </c>
      <c r="E117785">
        <v>1</v>
      </c>
      <c r="F117785">
        <v>0</v>
      </c>
      <c r="G117785">
        <v>0</v>
      </c>
      <c r="H117785" s="1" t="s">
        <v>31</v>
      </c>
      <c r="I117785" s="1" t="s">
        <v>18</v>
      </c>
      <c r="J117785" s="1" t="s">
        <v>18</v>
      </c>
      <c r="K117785" s="1" t="s">
        <v>16</v>
      </c>
      <c r="L117785" s="2">
        <v>42957</v>
      </c>
      <c r="M117785" s="1"/>
    </row>
    <row r="117786" spans="1:13" x14ac:dyDescent="0.3">
      <c r="A117786" s="1" t="s">
        <v>165</v>
      </c>
      <c r="B117786">
        <v>0</v>
      </c>
      <c r="C117786">
        <v>2017</v>
      </c>
      <c r="D117786" s="1" t="s">
        <v>59</v>
      </c>
      <c r="E117786">
        <v>2</v>
      </c>
      <c r="F117786">
        <v>2</v>
      </c>
      <c r="G117786">
        <v>0</v>
      </c>
      <c r="H117786" s="1" t="s">
        <v>84</v>
      </c>
      <c r="I117786" s="1" t="s">
        <v>27</v>
      </c>
      <c r="J117786" s="1" t="s">
        <v>27</v>
      </c>
      <c r="K117786" s="1" t="s">
        <v>16</v>
      </c>
      <c r="L117786" s="2">
        <v>42957</v>
      </c>
      <c r="M117786" s="1"/>
    </row>
    <row r="117787" spans="1:13" x14ac:dyDescent="0.3">
      <c r="A117787" s="1" t="s">
        <v>165</v>
      </c>
      <c r="B117787">
        <v>0</v>
      </c>
      <c r="C117787">
        <v>2017</v>
      </c>
      <c r="D117787" s="1" t="s">
        <v>59</v>
      </c>
      <c r="E117787">
        <v>1</v>
      </c>
      <c r="F117787">
        <v>0</v>
      </c>
      <c r="G117787">
        <v>0</v>
      </c>
      <c r="H117787" s="1" t="s">
        <v>23</v>
      </c>
      <c r="I117787" s="1" t="s">
        <v>18</v>
      </c>
      <c r="J117787" s="1" t="s">
        <v>15</v>
      </c>
      <c r="K117787" s="1" t="s">
        <v>16</v>
      </c>
      <c r="L117787" s="2">
        <v>42957</v>
      </c>
      <c r="M117787" s="1"/>
    </row>
    <row r="117788" spans="1:13" x14ac:dyDescent="0.3">
      <c r="A117788" s="1" t="s">
        <v>165</v>
      </c>
      <c r="B117788">
        <v>0</v>
      </c>
      <c r="C117788">
        <v>2017</v>
      </c>
      <c r="D117788" s="1" t="s">
        <v>59</v>
      </c>
      <c r="E117788">
        <v>1</v>
      </c>
      <c r="F117788">
        <v>0</v>
      </c>
      <c r="G117788">
        <v>0</v>
      </c>
      <c r="H117788" s="1" t="s">
        <v>23</v>
      </c>
      <c r="I117788" s="1" t="s">
        <v>18</v>
      </c>
      <c r="J117788" s="1" t="s">
        <v>18</v>
      </c>
      <c r="K117788" s="1" t="s">
        <v>16</v>
      </c>
      <c r="L117788" s="2">
        <v>42957</v>
      </c>
      <c r="M117788" s="1"/>
    </row>
    <row r="117789" spans="1:13" x14ac:dyDescent="0.3">
      <c r="A117789" s="1" t="s">
        <v>165</v>
      </c>
      <c r="B117789">
        <v>0</v>
      </c>
      <c r="C117789">
        <v>2017</v>
      </c>
      <c r="D117789" s="1" t="s">
        <v>59</v>
      </c>
      <c r="E117789">
        <v>2</v>
      </c>
      <c r="F117789">
        <v>0</v>
      </c>
      <c r="G117789">
        <v>0</v>
      </c>
      <c r="H117789" s="1" t="s">
        <v>25</v>
      </c>
      <c r="I117789" s="1" t="s">
        <v>18</v>
      </c>
      <c r="J117789" s="1" t="s">
        <v>18</v>
      </c>
      <c r="K117789" s="1" t="s">
        <v>16</v>
      </c>
      <c r="L117789" s="2">
        <v>42957</v>
      </c>
      <c r="M117789" s="1"/>
    </row>
    <row r="117790" spans="1:13" x14ac:dyDescent="0.3">
      <c r="A117790" s="1" t="s">
        <v>165</v>
      </c>
      <c r="B117790">
        <v>0</v>
      </c>
      <c r="C117790">
        <v>2017</v>
      </c>
      <c r="D117790" s="1" t="s">
        <v>59</v>
      </c>
      <c r="E117790">
        <v>2</v>
      </c>
      <c r="F117790">
        <v>2</v>
      </c>
      <c r="G117790">
        <v>0</v>
      </c>
      <c r="H117790" s="1" t="s">
        <v>14</v>
      </c>
      <c r="I117790" s="1" t="s">
        <v>27</v>
      </c>
      <c r="J117790" s="1" t="s">
        <v>27</v>
      </c>
      <c r="K117790" s="1" t="s">
        <v>16</v>
      </c>
      <c r="L117790" s="2">
        <v>42957</v>
      </c>
      <c r="M117790" s="1"/>
    </row>
    <row r="117791" spans="1:13" x14ac:dyDescent="0.3">
      <c r="A117791" s="1" t="s">
        <v>165</v>
      </c>
      <c r="B117791">
        <v>0</v>
      </c>
      <c r="C117791">
        <v>2017</v>
      </c>
      <c r="D117791" s="1" t="s">
        <v>59</v>
      </c>
      <c r="E117791">
        <v>2</v>
      </c>
      <c r="F117791">
        <v>0</v>
      </c>
      <c r="G117791">
        <v>0</v>
      </c>
      <c r="H117791" s="1" t="s">
        <v>26</v>
      </c>
      <c r="I117791" s="1" t="s">
        <v>18</v>
      </c>
      <c r="J117791" s="1" t="s">
        <v>18</v>
      </c>
      <c r="K117791" s="1" t="s">
        <v>16</v>
      </c>
      <c r="L117791" s="2">
        <v>42957</v>
      </c>
      <c r="M117791" s="1"/>
    </row>
    <row r="117792" spans="1:13" x14ac:dyDescent="0.3">
      <c r="A117792" s="1" t="s">
        <v>165</v>
      </c>
      <c r="B117792">
        <v>0</v>
      </c>
      <c r="C117792">
        <v>2017</v>
      </c>
      <c r="D117792" s="1" t="s">
        <v>59</v>
      </c>
      <c r="E117792">
        <v>2</v>
      </c>
      <c r="F117792">
        <v>1</v>
      </c>
      <c r="G117792">
        <v>0</v>
      </c>
      <c r="H117792" s="1" t="s">
        <v>39</v>
      </c>
      <c r="I117792" s="1" t="s">
        <v>18</v>
      </c>
      <c r="J117792" s="1" t="s">
        <v>18</v>
      </c>
      <c r="K117792" s="1" t="s">
        <v>16</v>
      </c>
      <c r="L117792" s="2">
        <v>42957</v>
      </c>
      <c r="M117792" s="1"/>
    </row>
    <row r="117793" spans="1:13" x14ac:dyDescent="0.3">
      <c r="A117793" s="1" t="s">
        <v>165</v>
      </c>
      <c r="B117793">
        <v>0</v>
      </c>
      <c r="C117793">
        <v>2017</v>
      </c>
      <c r="D117793" s="1" t="s">
        <v>59</v>
      </c>
      <c r="E117793">
        <v>1</v>
      </c>
      <c r="F117793">
        <v>0</v>
      </c>
      <c r="G117793">
        <v>0</v>
      </c>
      <c r="H117793" s="1" t="s">
        <v>14</v>
      </c>
      <c r="I117793" s="1" t="s">
        <v>18</v>
      </c>
      <c r="J117793" s="1" t="s">
        <v>32</v>
      </c>
      <c r="K117793" s="1" t="s">
        <v>16</v>
      </c>
      <c r="L117793" s="2">
        <v>42957</v>
      </c>
      <c r="M117793" s="1"/>
    </row>
    <row r="117794" spans="1:13" x14ac:dyDescent="0.3">
      <c r="A117794" s="1" t="s">
        <v>165</v>
      </c>
      <c r="B117794">
        <v>0</v>
      </c>
      <c r="C117794">
        <v>2017</v>
      </c>
      <c r="D117794" s="1" t="s">
        <v>59</v>
      </c>
      <c r="E117794">
        <v>2</v>
      </c>
      <c r="F117794">
        <v>2</v>
      </c>
      <c r="G117794">
        <v>0</v>
      </c>
      <c r="H117794" s="1" t="s">
        <v>38</v>
      </c>
      <c r="I117794" s="1" t="s">
        <v>24</v>
      </c>
      <c r="J117794" s="1" t="s">
        <v>24</v>
      </c>
      <c r="K117794" s="1" t="s">
        <v>16</v>
      </c>
      <c r="L117794" s="2">
        <v>42957</v>
      </c>
      <c r="M117794" s="1"/>
    </row>
    <row r="117795" spans="1:13" x14ac:dyDescent="0.3">
      <c r="A117795" s="1" t="s">
        <v>165</v>
      </c>
      <c r="B117795">
        <v>0</v>
      </c>
      <c r="C117795">
        <v>2017</v>
      </c>
      <c r="D117795" s="1" t="s">
        <v>59</v>
      </c>
      <c r="E117795">
        <v>2</v>
      </c>
      <c r="F117795">
        <v>0</v>
      </c>
      <c r="G117795">
        <v>0</v>
      </c>
      <c r="H117795" s="1" t="s">
        <v>14</v>
      </c>
      <c r="I117795" s="1" t="s">
        <v>18</v>
      </c>
      <c r="J117795" s="1" t="s">
        <v>18</v>
      </c>
      <c r="K117795" s="1" t="s">
        <v>16</v>
      </c>
      <c r="L117795" s="2">
        <v>42957</v>
      </c>
      <c r="M117795" s="1"/>
    </row>
    <row r="117796" spans="1:13" x14ac:dyDescent="0.3">
      <c r="A117796" s="1" t="s">
        <v>165</v>
      </c>
      <c r="B117796">
        <v>0</v>
      </c>
      <c r="C117796">
        <v>2017</v>
      </c>
      <c r="D117796" s="1" t="s">
        <v>59</v>
      </c>
      <c r="E117796">
        <v>2</v>
      </c>
      <c r="F117796">
        <v>0</v>
      </c>
      <c r="G117796">
        <v>0</v>
      </c>
      <c r="H117796" s="1" t="s">
        <v>47</v>
      </c>
      <c r="I117796" s="1" t="s">
        <v>18</v>
      </c>
      <c r="J117796" s="1" t="s">
        <v>18</v>
      </c>
      <c r="K117796" s="1" t="s">
        <v>16</v>
      </c>
      <c r="L117796" s="2">
        <v>42957</v>
      </c>
      <c r="M117796" s="1"/>
    </row>
    <row r="117797" spans="1:13" x14ac:dyDescent="0.3">
      <c r="A117797" s="1" t="s">
        <v>165</v>
      </c>
      <c r="B117797">
        <v>0</v>
      </c>
      <c r="C117797">
        <v>2017</v>
      </c>
      <c r="D117797" s="1" t="s">
        <v>59</v>
      </c>
      <c r="E117797">
        <v>2</v>
      </c>
      <c r="F117797">
        <v>0</v>
      </c>
      <c r="G117797">
        <v>0</v>
      </c>
      <c r="H117797" s="1" t="s">
        <v>26</v>
      </c>
      <c r="I117797" s="1" t="s">
        <v>20</v>
      </c>
      <c r="J117797" s="1" t="s">
        <v>20</v>
      </c>
      <c r="K117797" s="1" t="s">
        <v>16</v>
      </c>
      <c r="L117797" s="2">
        <v>42957</v>
      </c>
      <c r="M117797" s="1"/>
    </row>
    <row r="117798" spans="1:13" x14ac:dyDescent="0.3">
      <c r="A117798" s="1" t="s">
        <v>165</v>
      </c>
      <c r="B117798">
        <v>0</v>
      </c>
      <c r="C117798">
        <v>2017</v>
      </c>
      <c r="D117798" s="1" t="s">
        <v>59</v>
      </c>
      <c r="E117798">
        <v>1</v>
      </c>
      <c r="F117798">
        <v>1</v>
      </c>
      <c r="G117798">
        <v>0</v>
      </c>
      <c r="H117798" s="1" t="s">
        <v>26</v>
      </c>
      <c r="I117798" s="1" t="s">
        <v>20</v>
      </c>
      <c r="J117798" s="1" t="s">
        <v>20</v>
      </c>
      <c r="K117798" s="1" t="s">
        <v>16</v>
      </c>
      <c r="L117798" s="2">
        <v>42957</v>
      </c>
      <c r="M117798" s="1"/>
    </row>
    <row r="117799" spans="1:13" x14ac:dyDescent="0.3">
      <c r="A117799" s="1" t="s">
        <v>165</v>
      </c>
      <c r="B117799">
        <v>0</v>
      </c>
      <c r="C117799">
        <v>2017</v>
      </c>
      <c r="D117799" s="1" t="s">
        <v>59</v>
      </c>
      <c r="E117799">
        <v>2</v>
      </c>
      <c r="F117799">
        <v>0</v>
      </c>
      <c r="G117799">
        <v>0</v>
      </c>
      <c r="H117799" s="1" t="s">
        <v>78</v>
      </c>
      <c r="I117799" s="1" t="s">
        <v>18</v>
      </c>
      <c r="J117799" s="1" t="s">
        <v>18</v>
      </c>
      <c r="K117799" s="1" t="s">
        <v>16</v>
      </c>
      <c r="L117799" s="2">
        <v>42957</v>
      </c>
      <c r="M117799" s="1"/>
    </row>
    <row r="117800" spans="1:13" x14ac:dyDescent="0.3">
      <c r="A117800" s="1" t="s">
        <v>165</v>
      </c>
      <c r="B117800">
        <v>0</v>
      </c>
      <c r="C117800">
        <v>2017</v>
      </c>
      <c r="D117800" s="1" t="s">
        <v>59</v>
      </c>
      <c r="E117800">
        <v>2</v>
      </c>
      <c r="F117800">
        <v>2</v>
      </c>
      <c r="G117800">
        <v>0</v>
      </c>
      <c r="H117800" s="1" t="s">
        <v>41</v>
      </c>
      <c r="I117800" s="1" t="s">
        <v>24</v>
      </c>
      <c r="J117800" s="1" t="s">
        <v>24</v>
      </c>
      <c r="K117800" s="1" t="s">
        <v>16</v>
      </c>
      <c r="L117800" s="2">
        <v>42957</v>
      </c>
      <c r="M117800" s="1"/>
    </row>
    <row r="117801" spans="1:13" x14ac:dyDescent="0.3">
      <c r="A117801" s="1" t="s">
        <v>165</v>
      </c>
      <c r="B117801">
        <v>0</v>
      </c>
      <c r="C117801">
        <v>2017</v>
      </c>
      <c r="D117801" s="1" t="s">
        <v>59</v>
      </c>
      <c r="E117801">
        <v>2</v>
      </c>
      <c r="F117801">
        <v>0</v>
      </c>
      <c r="G117801">
        <v>0</v>
      </c>
      <c r="H117801" s="1" t="s">
        <v>47</v>
      </c>
      <c r="I117801" s="1" t="s">
        <v>18</v>
      </c>
      <c r="J117801" s="1" t="s">
        <v>18</v>
      </c>
      <c r="K117801" s="1" t="s">
        <v>16</v>
      </c>
      <c r="L117801" s="2">
        <v>42957</v>
      </c>
      <c r="M117801" s="1"/>
    </row>
    <row r="117802" spans="1:13" x14ac:dyDescent="0.3">
      <c r="A117802" s="1" t="s">
        <v>165</v>
      </c>
      <c r="B117802">
        <v>0</v>
      </c>
      <c r="C117802">
        <v>2017</v>
      </c>
      <c r="D117802" s="1" t="s">
        <v>59</v>
      </c>
      <c r="E117802">
        <v>2</v>
      </c>
      <c r="F117802">
        <v>0</v>
      </c>
      <c r="G117802">
        <v>0</v>
      </c>
      <c r="H117802" s="1" t="s">
        <v>14</v>
      </c>
      <c r="I117802" s="1" t="s">
        <v>18</v>
      </c>
      <c r="J117802" s="1" t="s">
        <v>18</v>
      </c>
      <c r="K117802" s="1" t="s">
        <v>16</v>
      </c>
      <c r="L117802" s="2">
        <v>42957</v>
      </c>
      <c r="M117802" s="1"/>
    </row>
    <row r="117803" spans="1:13" x14ac:dyDescent="0.3">
      <c r="A117803" s="1" t="s">
        <v>165</v>
      </c>
      <c r="B117803">
        <v>0</v>
      </c>
      <c r="C117803">
        <v>2017</v>
      </c>
      <c r="D117803" s="1" t="s">
        <v>59</v>
      </c>
      <c r="E117803">
        <v>2</v>
      </c>
      <c r="F117803">
        <v>0</v>
      </c>
      <c r="G117803">
        <v>0</v>
      </c>
      <c r="H117803" s="1" t="s">
        <v>26</v>
      </c>
      <c r="I117803" s="1" t="s">
        <v>18</v>
      </c>
      <c r="J117803" s="1" t="s">
        <v>18</v>
      </c>
      <c r="K117803" s="1" t="s">
        <v>16</v>
      </c>
      <c r="L117803" s="2">
        <v>42957</v>
      </c>
      <c r="M117803" s="1"/>
    </row>
    <row r="117804" spans="1:13" x14ac:dyDescent="0.3">
      <c r="A117804" s="1" t="s">
        <v>165</v>
      </c>
      <c r="B117804">
        <v>0</v>
      </c>
      <c r="C117804">
        <v>2017</v>
      </c>
      <c r="D117804" s="1" t="s">
        <v>59</v>
      </c>
      <c r="E117804">
        <v>2</v>
      </c>
      <c r="F117804">
        <v>0</v>
      </c>
      <c r="G117804">
        <v>0</v>
      </c>
      <c r="H117804" s="1" t="s">
        <v>23</v>
      </c>
      <c r="I117804" s="1" t="s">
        <v>18</v>
      </c>
      <c r="J117804" s="1" t="s">
        <v>18</v>
      </c>
      <c r="K117804" s="1" t="s">
        <v>16</v>
      </c>
      <c r="L117804" s="2">
        <v>42957</v>
      </c>
      <c r="M117804" s="1"/>
    </row>
    <row r="117805" spans="1:13" x14ac:dyDescent="0.3">
      <c r="A117805" s="1" t="s">
        <v>165</v>
      </c>
      <c r="B117805">
        <v>0</v>
      </c>
      <c r="C117805">
        <v>2017</v>
      </c>
      <c r="D117805" s="1" t="s">
        <v>59</v>
      </c>
      <c r="E117805">
        <v>2</v>
      </c>
      <c r="F117805">
        <v>0</v>
      </c>
      <c r="G117805">
        <v>0</v>
      </c>
      <c r="H117805" s="1" t="s">
        <v>23</v>
      </c>
      <c r="I117805" s="1" t="s">
        <v>18</v>
      </c>
      <c r="J117805" s="1" t="s">
        <v>18</v>
      </c>
      <c r="K117805" s="1" t="s">
        <v>16</v>
      </c>
      <c r="L117805" s="2">
        <v>42957</v>
      </c>
      <c r="M117805" s="1"/>
    </row>
    <row r="117806" spans="1:13" x14ac:dyDescent="0.3">
      <c r="A117806" s="1" t="s">
        <v>165</v>
      </c>
      <c r="B117806">
        <v>0</v>
      </c>
      <c r="C117806">
        <v>2017</v>
      </c>
      <c r="D117806" s="1" t="s">
        <v>59</v>
      </c>
      <c r="E117806">
        <v>2</v>
      </c>
      <c r="F117806">
        <v>0</v>
      </c>
      <c r="G117806">
        <v>0</v>
      </c>
      <c r="H117806" s="1" t="s">
        <v>37</v>
      </c>
      <c r="I117806" s="1" t="s">
        <v>18</v>
      </c>
      <c r="J117806" s="1" t="s">
        <v>18</v>
      </c>
      <c r="K117806" s="1" t="s">
        <v>16</v>
      </c>
      <c r="L117806" s="2">
        <v>42957</v>
      </c>
      <c r="M117806" s="1"/>
    </row>
    <row r="117807" spans="1:13" x14ac:dyDescent="0.3">
      <c r="A117807" s="1" t="s">
        <v>165</v>
      </c>
      <c r="B117807">
        <v>0</v>
      </c>
      <c r="C117807">
        <v>2017</v>
      </c>
      <c r="D117807" s="1" t="s">
        <v>59</v>
      </c>
      <c r="E117807">
        <v>2</v>
      </c>
      <c r="F117807">
        <v>0</v>
      </c>
      <c r="G117807">
        <v>0</v>
      </c>
      <c r="H117807" s="1" t="s">
        <v>22</v>
      </c>
      <c r="I117807" s="1" t="s">
        <v>18</v>
      </c>
      <c r="J117807" s="1" t="s">
        <v>20</v>
      </c>
      <c r="K117807" s="1" t="s">
        <v>16</v>
      </c>
      <c r="L117807" s="2">
        <v>42957</v>
      </c>
      <c r="M117807" s="1"/>
    </row>
    <row r="117808" spans="1:13" x14ac:dyDescent="0.3">
      <c r="A117808" s="1" t="s">
        <v>165</v>
      </c>
      <c r="B117808">
        <v>0</v>
      </c>
      <c r="C117808">
        <v>2017</v>
      </c>
      <c r="D117808" s="1" t="s">
        <v>59</v>
      </c>
      <c r="E117808">
        <v>2</v>
      </c>
      <c r="F117808">
        <v>2</v>
      </c>
      <c r="G117808">
        <v>0</v>
      </c>
      <c r="H117808" s="1" t="s">
        <v>14</v>
      </c>
      <c r="I117808" s="1" t="s">
        <v>27</v>
      </c>
      <c r="J117808" s="1" t="s">
        <v>27</v>
      </c>
      <c r="K117808" s="1" t="s">
        <v>16</v>
      </c>
      <c r="L117808" s="2">
        <v>42957</v>
      </c>
      <c r="M117808" s="1"/>
    </row>
    <row r="117809" spans="1:13" x14ac:dyDescent="0.3">
      <c r="A117809" s="1" t="s">
        <v>165</v>
      </c>
      <c r="B117809">
        <v>0</v>
      </c>
      <c r="C117809">
        <v>2017</v>
      </c>
      <c r="D117809" s="1" t="s">
        <v>59</v>
      </c>
      <c r="E117809">
        <v>2</v>
      </c>
      <c r="F117809">
        <v>0</v>
      </c>
      <c r="G117809">
        <v>0</v>
      </c>
      <c r="H117809" s="1" t="s">
        <v>26</v>
      </c>
      <c r="I117809" s="1" t="s">
        <v>20</v>
      </c>
      <c r="J117809" s="1" t="s">
        <v>20</v>
      </c>
      <c r="K117809" s="1" t="s">
        <v>16</v>
      </c>
      <c r="L117809" s="2">
        <v>42957</v>
      </c>
      <c r="M117809" s="1"/>
    </row>
    <row r="117810" spans="1:13" x14ac:dyDescent="0.3">
      <c r="A117810" s="1" t="s">
        <v>165</v>
      </c>
      <c r="B117810">
        <v>0</v>
      </c>
      <c r="C117810">
        <v>2017</v>
      </c>
      <c r="D117810" s="1" t="s">
        <v>59</v>
      </c>
      <c r="E117810">
        <v>2</v>
      </c>
      <c r="F117810">
        <v>0</v>
      </c>
      <c r="G117810">
        <v>0</v>
      </c>
      <c r="H117810" s="1" t="s">
        <v>14</v>
      </c>
      <c r="I117810" s="1" t="s">
        <v>20</v>
      </c>
      <c r="J117810" s="1" t="s">
        <v>20</v>
      </c>
      <c r="K117810" s="1" t="s">
        <v>16</v>
      </c>
      <c r="L117810" s="2">
        <v>42957</v>
      </c>
      <c r="M117810" s="1"/>
    </row>
    <row r="117811" spans="1:13" x14ac:dyDescent="0.3">
      <c r="A117811" s="1" t="s">
        <v>165</v>
      </c>
      <c r="B117811">
        <v>0</v>
      </c>
      <c r="C117811">
        <v>2017</v>
      </c>
      <c r="D117811" s="1" t="s">
        <v>59</v>
      </c>
      <c r="E117811">
        <v>2</v>
      </c>
      <c r="F117811">
        <v>0</v>
      </c>
      <c r="G117811">
        <v>0</v>
      </c>
      <c r="H117811" s="1" t="s">
        <v>26</v>
      </c>
      <c r="I117811" s="1" t="s">
        <v>20</v>
      </c>
      <c r="J117811" s="1" t="s">
        <v>20</v>
      </c>
      <c r="K117811" s="1" t="s">
        <v>16</v>
      </c>
      <c r="L117811" s="2">
        <v>42957</v>
      </c>
      <c r="M117811" s="1"/>
    </row>
    <row r="117812" spans="1:13" x14ac:dyDescent="0.3">
      <c r="A117812" s="1" t="s">
        <v>165</v>
      </c>
      <c r="B117812">
        <v>0</v>
      </c>
      <c r="C117812">
        <v>2017</v>
      </c>
      <c r="D117812" s="1" t="s">
        <v>59</v>
      </c>
      <c r="E117812">
        <v>3</v>
      </c>
      <c r="F117812">
        <v>0</v>
      </c>
      <c r="G117812">
        <v>0</v>
      </c>
      <c r="H117812" s="1" t="s">
        <v>43</v>
      </c>
      <c r="I117812" s="1" t="s">
        <v>20</v>
      </c>
      <c r="J117812" s="1" t="s">
        <v>20</v>
      </c>
      <c r="K117812" s="1" t="s">
        <v>16</v>
      </c>
      <c r="L117812" s="2">
        <v>42957</v>
      </c>
      <c r="M117812" s="1"/>
    </row>
    <row r="117813" spans="1:13" x14ac:dyDescent="0.3">
      <c r="A117813" s="1" t="s">
        <v>165</v>
      </c>
      <c r="B117813">
        <v>0</v>
      </c>
      <c r="C117813">
        <v>2017</v>
      </c>
      <c r="D117813" s="1" t="s">
        <v>59</v>
      </c>
      <c r="E117813">
        <v>2</v>
      </c>
      <c r="F117813">
        <v>0</v>
      </c>
      <c r="G117813">
        <v>0</v>
      </c>
      <c r="H117813" s="1" t="s">
        <v>14</v>
      </c>
      <c r="I117813" s="1" t="s">
        <v>18</v>
      </c>
      <c r="J117813" s="1" t="s">
        <v>18</v>
      </c>
      <c r="K117813" s="1" t="s">
        <v>16</v>
      </c>
      <c r="L117813" s="2">
        <v>42957</v>
      </c>
      <c r="M117813" s="1"/>
    </row>
    <row r="117814" spans="1:13" x14ac:dyDescent="0.3">
      <c r="A117814" s="1" t="s">
        <v>165</v>
      </c>
      <c r="B117814">
        <v>0</v>
      </c>
      <c r="C117814">
        <v>2017</v>
      </c>
      <c r="D117814" s="1" t="s">
        <v>59</v>
      </c>
      <c r="E117814">
        <v>2</v>
      </c>
      <c r="F117814">
        <v>0</v>
      </c>
      <c r="G117814">
        <v>0</v>
      </c>
      <c r="H117814" s="1" t="s">
        <v>14</v>
      </c>
      <c r="I117814" s="1" t="s">
        <v>18</v>
      </c>
      <c r="J117814" s="1" t="s">
        <v>18</v>
      </c>
      <c r="K117814" s="1" t="s">
        <v>16</v>
      </c>
      <c r="L117814" s="2">
        <v>42957</v>
      </c>
      <c r="M117814" s="1"/>
    </row>
    <row r="117815" spans="1:13" x14ac:dyDescent="0.3">
      <c r="A117815" s="1" t="s">
        <v>165</v>
      </c>
      <c r="B117815">
        <v>0</v>
      </c>
      <c r="C117815">
        <v>2017</v>
      </c>
      <c r="D117815" s="1" t="s">
        <v>59</v>
      </c>
      <c r="E117815">
        <v>3</v>
      </c>
      <c r="F117815">
        <v>0</v>
      </c>
      <c r="G117815">
        <v>0</v>
      </c>
      <c r="H117815" s="1" t="s">
        <v>14</v>
      </c>
      <c r="I117815" s="1" t="s">
        <v>21</v>
      </c>
      <c r="J117815" s="1" t="s">
        <v>21</v>
      </c>
      <c r="K117815" s="1" t="s">
        <v>16</v>
      </c>
      <c r="L117815" s="2">
        <v>42957</v>
      </c>
      <c r="M117815" s="1"/>
    </row>
    <row r="117816" spans="1:13" x14ac:dyDescent="0.3">
      <c r="A117816" s="1" t="s">
        <v>165</v>
      </c>
      <c r="B117816">
        <v>0</v>
      </c>
      <c r="C117816">
        <v>2017</v>
      </c>
      <c r="D117816" s="1" t="s">
        <v>59</v>
      </c>
      <c r="E117816">
        <v>2</v>
      </c>
      <c r="F117816">
        <v>0</v>
      </c>
      <c r="G117816">
        <v>0</v>
      </c>
      <c r="H117816" s="1" t="s">
        <v>47</v>
      </c>
      <c r="I117816" s="1" t="s">
        <v>18</v>
      </c>
      <c r="J117816" s="1" t="s">
        <v>18</v>
      </c>
      <c r="K117816" s="1" t="s">
        <v>16</v>
      </c>
      <c r="L117816" s="2">
        <v>42957</v>
      </c>
      <c r="M117816" s="1"/>
    </row>
    <row r="117817" spans="1:13" x14ac:dyDescent="0.3">
      <c r="A117817" s="1" t="s">
        <v>165</v>
      </c>
      <c r="B117817">
        <v>0</v>
      </c>
      <c r="C117817">
        <v>2017</v>
      </c>
      <c r="D117817" s="1" t="s">
        <v>59</v>
      </c>
      <c r="E117817">
        <v>2</v>
      </c>
      <c r="F117817">
        <v>1</v>
      </c>
      <c r="G117817">
        <v>0</v>
      </c>
      <c r="H117817" s="1" t="s">
        <v>78</v>
      </c>
      <c r="I117817" s="1" t="s">
        <v>18</v>
      </c>
      <c r="J117817" s="1" t="s">
        <v>18</v>
      </c>
      <c r="K117817" s="1" t="s">
        <v>16</v>
      </c>
      <c r="L117817" s="2">
        <v>42957</v>
      </c>
      <c r="M117817" s="1"/>
    </row>
    <row r="117818" spans="1:13" x14ac:dyDescent="0.3">
      <c r="A117818" s="1" t="s">
        <v>165</v>
      </c>
      <c r="B117818">
        <v>0</v>
      </c>
      <c r="C117818">
        <v>2017</v>
      </c>
      <c r="D117818" s="1" t="s">
        <v>59</v>
      </c>
      <c r="E117818">
        <v>3</v>
      </c>
      <c r="F117818">
        <v>0</v>
      </c>
      <c r="G117818">
        <v>0</v>
      </c>
      <c r="H117818" s="1" t="s">
        <v>43</v>
      </c>
      <c r="I117818" s="1" t="s">
        <v>20</v>
      </c>
      <c r="J117818" s="1" t="s">
        <v>20</v>
      </c>
      <c r="K117818" s="1" t="s">
        <v>16</v>
      </c>
      <c r="L117818" s="2">
        <v>42957</v>
      </c>
      <c r="M117818" s="1"/>
    </row>
    <row r="117819" spans="1:13" x14ac:dyDescent="0.3">
      <c r="A117819" s="1" t="s">
        <v>165</v>
      </c>
      <c r="B117819">
        <v>0</v>
      </c>
      <c r="C117819">
        <v>2017</v>
      </c>
      <c r="D117819" s="1" t="s">
        <v>59</v>
      </c>
      <c r="E117819">
        <v>2</v>
      </c>
      <c r="F117819">
        <v>0</v>
      </c>
      <c r="G117819">
        <v>0</v>
      </c>
      <c r="H117819" s="1" t="s">
        <v>44</v>
      </c>
      <c r="I117819" s="1" t="s">
        <v>20</v>
      </c>
      <c r="J117819" s="1" t="s">
        <v>20</v>
      </c>
      <c r="K117819" s="1" t="s">
        <v>16</v>
      </c>
      <c r="L117819" s="2">
        <v>42957</v>
      </c>
      <c r="M117819" s="1"/>
    </row>
    <row r="117820" spans="1:13" x14ac:dyDescent="0.3">
      <c r="A117820" s="1" t="s">
        <v>165</v>
      </c>
      <c r="B117820">
        <v>0</v>
      </c>
      <c r="C117820">
        <v>2017</v>
      </c>
      <c r="D117820" s="1" t="s">
        <v>59</v>
      </c>
      <c r="E117820">
        <v>2</v>
      </c>
      <c r="F117820">
        <v>0</v>
      </c>
      <c r="G117820">
        <v>0</v>
      </c>
      <c r="H117820" s="1" t="s">
        <v>52</v>
      </c>
      <c r="I117820" s="1" t="s">
        <v>18</v>
      </c>
      <c r="J117820" s="1" t="s">
        <v>18</v>
      </c>
      <c r="K117820" s="1" t="s">
        <v>16</v>
      </c>
      <c r="L117820" s="2">
        <v>42957</v>
      </c>
      <c r="M117820" s="1"/>
    </row>
    <row r="117821" spans="1:13" x14ac:dyDescent="0.3">
      <c r="A117821" s="1" t="s">
        <v>165</v>
      </c>
      <c r="B117821">
        <v>0</v>
      </c>
      <c r="C117821">
        <v>2017</v>
      </c>
      <c r="D117821" s="1" t="s">
        <v>59</v>
      </c>
      <c r="E117821">
        <v>3</v>
      </c>
      <c r="F117821">
        <v>0</v>
      </c>
      <c r="G117821">
        <v>0</v>
      </c>
      <c r="H117821" s="1" t="s">
        <v>26</v>
      </c>
      <c r="I117821" s="1" t="s">
        <v>21</v>
      </c>
      <c r="J117821" s="1" t="s">
        <v>21</v>
      </c>
      <c r="K117821" s="1" t="s">
        <v>16</v>
      </c>
      <c r="L117821" s="2">
        <v>42957</v>
      </c>
      <c r="M117821" s="1"/>
    </row>
    <row r="117822" spans="1:13" x14ac:dyDescent="0.3">
      <c r="A117822" s="1" t="s">
        <v>165</v>
      </c>
      <c r="B117822">
        <v>0</v>
      </c>
      <c r="C117822">
        <v>2017</v>
      </c>
      <c r="D117822" s="1" t="s">
        <v>59</v>
      </c>
      <c r="E117822">
        <v>2</v>
      </c>
      <c r="F117822">
        <v>0</v>
      </c>
      <c r="G117822">
        <v>0</v>
      </c>
      <c r="H117822" s="1" t="s">
        <v>44</v>
      </c>
      <c r="I117822" s="1" t="s">
        <v>20</v>
      </c>
      <c r="J117822" s="1" t="s">
        <v>20</v>
      </c>
      <c r="K117822" s="1" t="s">
        <v>16</v>
      </c>
      <c r="L117822" s="2">
        <v>42957</v>
      </c>
      <c r="M117822" s="1"/>
    </row>
    <row r="117823" spans="1:13" x14ac:dyDescent="0.3">
      <c r="A117823" s="1" t="s">
        <v>165</v>
      </c>
      <c r="B117823">
        <v>0</v>
      </c>
      <c r="C117823">
        <v>2017</v>
      </c>
      <c r="D117823" s="1" t="s">
        <v>13</v>
      </c>
      <c r="E117823">
        <v>2</v>
      </c>
      <c r="F117823">
        <v>0</v>
      </c>
      <c r="G117823">
        <v>0</v>
      </c>
      <c r="H117823" s="1" t="s">
        <v>37</v>
      </c>
      <c r="I117823" s="1" t="s">
        <v>18</v>
      </c>
      <c r="J117823" s="1" t="s">
        <v>18</v>
      </c>
      <c r="K117823" s="1" t="s">
        <v>16</v>
      </c>
      <c r="L117823" s="2">
        <v>42957</v>
      </c>
      <c r="M117823" s="1"/>
    </row>
    <row r="117824" spans="1:13" x14ac:dyDescent="0.3">
      <c r="A117824" s="1" t="s">
        <v>165</v>
      </c>
      <c r="B117824">
        <v>0</v>
      </c>
      <c r="C117824">
        <v>2017</v>
      </c>
      <c r="D117824" s="1" t="s">
        <v>13</v>
      </c>
      <c r="E117824">
        <v>2</v>
      </c>
      <c r="F117824">
        <v>0</v>
      </c>
      <c r="G117824">
        <v>0</v>
      </c>
      <c r="H117824" s="1" t="s">
        <v>37</v>
      </c>
      <c r="I117824" s="1" t="s">
        <v>18</v>
      </c>
      <c r="J117824" s="1" t="s">
        <v>18</v>
      </c>
      <c r="K117824" s="1" t="s">
        <v>16</v>
      </c>
      <c r="L117824" s="2">
        <v>42957</v>
      </c>
      <c r="M117824" s="1"/>
    </row>
    <row r="117825" spans="1:13" x14ac:dyDescent="0.3">
      <c r="A117825" s="1" t="s">
        <v>165</v>
      </c>
      <c r="B117825">
        <v>0</v>
      </c>
      <c r="C117825">
        <v>2017</v>
      </c>
      <c r="D117825" s="1" t="s">
        <v>59</v>
      </c>
      <c r="E117825">
        <v>2</v>
      </c>
      <c r="F117825">
        <v>1</v>
      </c>
      <c r="G117825">
        <v>0</v>
      </c>
      <c r="H117825" s="1" t="s">
        <v>26</v>
      </c>
      <c r="I117825" s="1" t="s">
        <v>18</v>
      </c>
      <c r="J117825" s="1" t="s">
        <v>18</v>
      </c>
      <c r="K117825" s="1" t="s">
        <v>16</v>
      </c>
      <c r="L117825" s="2">
        <v>42957</v>
      </c>
      <c r="M117825" s="1"/>
    </row>
    <row r="117826" spans="1:13" x14ac:dyDescent="0.3">
      <c r="A117826" s="1" t="s">
        <v>165</v>
      </c>
      <c r="B117826">
        <v>0</v>
      </c>
      <c r="C117826">
        <v>2017</v>
      </c>
      <c r="D117826" s="1" t="s">
        <v>59</v>
      </c>
      <c r="E117826">
        <v>2</v>
      </c>
      <c r="F117826">
        <v>0</v>
      </c>
      <c r="G117826">
        <v>0</v>
      </c>
      <c r="H117826" s="1" t="s">
        <v>26</v>
      </c>
      <c r="I117826" s="1" t="s">
        <v>18</v>
      </c>
      <c r="J117826" s="1" t="s">
        <v>18</v>
      </c>
      <c r="K117826" s="1" t="s">
        <v>16</v>
      </c>
      <c r="L117826" s="2">
        <v>42957</v>
      </c>
      <c r="M117826" s="1"/>
    </row>
    <row r="117827" spans="1:13" x14ac:dyDescent="0.3">
      <c r="A117827" s="1" t="s">
        <v>165</v>
      </c>
      <c r="B117827">
        <v>0</v>
      </c>
      <c r="C117827">
        <v>2017</v>
      </c>
      <c r="D117827" s="1" t="s">
        <v>59</v>
      </c>
      <c r="E117827">
        <v>2</v>
      </c>
      <c r="F117827">
        <v>0</v>
      </c>
      <c r="G117827">
        <v>0</v>
      </c>
      <c r="H117827" s="1" t="s">
        <v>44</v>
      </c>
      <c r="I117827" s="1" t="s">
        <v>20</v>
      </c>
      <c r="J117827" s="1" t="s">
        <v>20</v>
      </c>
      <c r="K117827" s="1" t="s">
        <v>16</v>
      </c>
      <c r="L117827" s="2">
        <v>42957</v>
      </c>
      <c r="M117827" s="1"/>
    </row>
    <row r="117828" spans="1:13" x14ac:dyDescent="0.3">
      <c r="A117828" s="1" t="s">
        <v>165</v>
      </c>
      <c r="B117828">
        <v>0</v>
      </c>
      <c r="C117828">
        <v>2017</v>
      </c>
      <c r="D117828" s="1" t="s">
        <v>59</v>
      </c>
      <c r="E117828">
        <v>3</v>
      </c>
      <c r="F117828">
        <v>0</v>
      </c>
      <c r="G117828">
        <v>0</v>
      </c>
      <c r="H117828" s="1" t="s">
        <v>44</v>
      </c>
      <c r="I117828" s="1" t="s">
        <v>20</v>
      </c>
      <c r="J117828" s="1" t="s">
        <v>20</v>
      </c>
      <c r="K117828" s="1" t="s">
        <v>16</v>
      </c>
      <c r="L117828" s="2">
        <v>42957</v>
      </c>
      <c r="M117828" s="1"/>
    </row>
    <row r="117829" spans="1:13" x14ac:dyDescent="0.3">
      <c r="A117829" s="1" t="s">
        <v>165</v>
      </c>
      <c r="B117829">
        <v>0</v>
      </c>
      <c r="C117829">
        <v>2017</v>
      </c>
      <c r="D117829" s="1" t="s">
        <v>59</v>
      </c>
      <c r="E117829">
        <v>2</v>
      </c>
      <c r="F117829">
        <v>0</v>
      </c>
      <c r="G117829">
        <v>0</v>
      </c>
      <c r="H117829" s="1" t="s">
        <v>14</v>
      </c>
      <c r="I117829" s="1" t="s">
        <v>18</v>
      </c>
      <c r="J117829" s="1" t="s">
        <v>18</v>
      </c>
      <c r="K117829" s="1" t="s">
        <v>16</v>
      </c>
      <c r="L117829" s="2">
        <v>42957</v>
      </c>
      <c r="M117829" s="1"/>
    </row>
    <row r="117830" spans="1:13" x14ac:dyDescent="0.3">
      <c r="A117830" s="1" t="s">
        <v>165</v>
      </c>
      <c r="B117830">
        <v>0</v>
      </c>
      <c r="C117830">
        <v>2017</v>
      </c>
      <c r="D117830" s="1" t="s">
        <v>59</v>
      </c>
      <c r="E117830">
        <v>2</v>
      </c>
      <c r="F117830">
        <v>0</v>
      </c>
      <c r="G117830">
        <v>0</v>
      </c>
      <c r="H117830" s="1" t="s">
        <v>45</v>
      </c>
      <c r="I117830" s="1" t="s">
        <v>20</v>
      </c>
      <c r="J117830" s="1" t="s">
        <v>20</v>
      </c>
      <c r="K117830" s="1" t="s">
        <v>16</v>
      </c>
      <c r="L117830" s="2">
        <v>42957</v>
      </c>
      <c r="M117830" s="1"/>
    </row>
    <row r="117831" spans="1:13" x14ac:dyDescent="0.3">
      <c r="A117831" s="1" t="s">
        <v>165</v>
      </c>
      <c r="B117831">
        <v>0</v>
      </c>
      <c r="C117831">
        <v>2017</v>
      </c>
      <c r="D117831" s="1" t="s">
        <v>13</v>
      </c>
      <c r="E117831">
        <v>3</v>
      </c>
      <c r="F117831">
        <v>0</v>
      </c>
      <c r="G117831">
        <v>0</v>
      </c>
      <c r="H117831" s="1" t="s">
        <v>37</v>
      </c>
      <c r="I117831" s="1" t="s">
        <v>20</v>
      </c>
      <c r="J117831" s="1" t="s">
        <v>20</v>
      </c>
      <c r="K117831" s="1" t="s">
        <v>16</v>
      </c>
      <c r="L117831" s="2">
        <v>42957</v>
      </c>
      <c r="M117831" s="1"/>
    </row>
    <row r="117832" spans="1:13" x14ac:dyDescent="0.3">
      <c r="A117832" s="1" t="s">
        <v>165</v>
      </c>
      <c r="B117832">
        <v>0</v>
      </c>
      <c r="C117832">
        <v>2017</v>
      </c>
      <c r="D117832" s="1" t="s">
        <v>59</v>
      </c>
      <c r="E117832">
        <v>2</v>
      </c>
      <c r="F117832">
        <v>0</v>
      </c>
      <c r="G117832">
        <v>0</v>
      </c>
      <c r="H117832" s="1" t="s">
        <v>26</v>
      </c>
      <c r="I117832" s="1" t="s">
        <v>21</v>
      </c>
      <c r="J117832" s="1" t="s">
        <v>21</v>
      </c>
      <c r="K117832" s="1" t="s">
        <v>16</v>
      </c>
      <c r="L117832" s="2">
        <v>42957</v>
      </c>
      <c r="M117832" s="1"/>
    </row>
    <row r="117833" spans="1:13" x14ac:dyDescent="0.3">
      <c r="A117833" s="1" t="s">
        <v>165</v>
      </c>
      <c r="B117833">
        <v>0</v>
      </c>
      <c r="C117833">
        <v>2017</v>
      </c>
      <c r="D117833" s="1" t="s">
        <v>59</v>
      </c>
      <c r="E117833">
        <v>2</v>
      </c>
      <c r="F117833">
        <v>0</v>
      </c>
      <c r="G117833">
        <v>0</v>
      </c>
      <c r="H117833" s="1" t="s">
        <v>14</v>
      </c>
      <c r="I117833" s="1" t="s">
        <v>18</v>
      </c>
      <c r="J117833" s="1" t="s">
        <v>18</v>
      </c>
      <c r="K117833" s="1" t="s">
        <v>16</v>
      </c>
      <c r="L117833" s="2">
        <v>42957</v>
      </c>
      <c r="M117833" s="1"/>
    </row>
    <row r="117834" spans="1:13" x14ac:dyDescent="0.3">
      <c r="A117834" s="1" t="s">
        <v>165</v>
      </c>
      <c r="B117834">
        <v>0</v>
      </c>
      <c r="C117834">
        <v>2017</v>
      </c>
      <c r="D117834" s="1" t="s">
        <v>59</v>
      </c>
      <c r="E117834">
        <v>2</v>
      </c>
      <c r="F117834">
        <v>0</v>
      </c>
      <c r="G117834">
        <v>0</v>
      </c>
      <c r="H117834" s="1" t="s">
        <v>17</v>
      </c>
      <c r="I117834" s="1" t="s">
        <v>18</v>
      </c>
      <c r="J117834" s="1" t="s">
        <v>18</v>
      </c>
      <c r="K117834" s="1" t="s">
        <v>16</v>
      </c>
      <c r="L117834" s="2">
        <v>42958</v>
      </c>
      <c r="M117834" s="1"/>
    </row>
    <row r="117835" spans="1:13" x14ac:dyDescent="0.3">
      <c r="A117835" s="1" t="s">
        <v>165</v>
      </c>
      <c r="B117835">
        <v>0</v>
      </c>
      <c r="C117835">
        <v>2017</v>
      </c>
      <c r="D117835" s="1" t="s">
        <v>59</v>
      </c>
      <c r="E117835">
        <v>3</v>
      </c>
      <c r="F117835">
        <v>0</v>
      </c>
      <c r="G117835">
        <v>0</v>
      </c>
      <c r="H117835" s="1" t="s">
        <v>17</v>
      </c>
      <c r="I117835" s="1" t="s">
        <v>20</v>
      </c>
      <c r="J117835" s="1" t="s">
        <v>20</v>
      </c>
      <c r="K117835" s="1" t="s">
        <v>16</v>
      </c>
      <c r="L117835" s="2">
        <v>42958</v>
      </c>
      <c r="M117835" s="1"/>
    </row>
    <row r="117836" spans="1:13" x14ac:dyDescent="0.3">
      <c r="A117836" s="1" t="s">
        <v>165</v>
      </c>
      <c r="B117836">
        <v>0</v>
      </c>
      <c r="C117836">
        <v>2017</v>
      </c>
      <c r="D117836" s="1" t="s">
        <v>59</v>
      </c>
      <c r="E117836">
        <v>2</v>
      </c>
      <c r="F117836">
        <v>0</v>
      </c>
      <c r="G117836">
        <v>0</v>
      </c>
      <c r="H117836" s="1" t="s">
        <v>23</v>
      </c>
      <c r="I117836" s="1" t="s">
        <v>18</v>
      </c>
      <c r="J117836" s="1" t="s">
        <v>18</v>
      </c>
      <c r="K117836" s="1" t="s">
        <v>16</v>
      </c>
      <c r="L117836" s="2">
        <v>42958</v>
      </c>
      <c r="M117836" s="1"/>
    </row>
    <row r="117837" spans="1:13" x14ac:dyDescent="0.3">
      <c r="A117837" s="1" t="s">
        <v>165</v>
      </c>
      <c r="B117837">
        <v>0</v>
      </c>
      <c r="C117837">
        <v>2017</v>
      </c>
      <c r="D117837" s="1" t="s">
        <v>59</v>
      </c>
      <c r="E117837">
        <v>2</v>
      </c>
      <c r="F117837">
        <v>2</v>
      </c>
      <c r="G117837">
        <v>0</v>
      </c>
      <c r="H117837" s="1" t="s">
        <v>47</v>
      </c>
      <c r="I117837" s="1" t="s">
        <v>27</v>
      </c>
      <c r="J117837" s="1" t="s">
        <v>27</v>
      </c>
      <c r="K117837" s="1" t="s">
        <v>16</v>
      </c>
      <c r="L117837" s="2">
        <v>42958</v>
      </c>
      <c r="M117837" s="1"/>
    </row>
    <row r="117838" spans="1:13" x14ac:dyDescent="0.3">
      <c r="A117838" s="1" t="s">
        <v>165</v>
      </c>
      <c r="B117838">
        <v>0</v>
      </c>
      <c r="C117838">
        <v>2017</v>
      </c>
      <c r="D117838" s="1" t="s">
        <v>59</v>
      </c>
      <c r="E117838">
        <v>3</v>
      </c>
      <c r="F117838">
        <v>0</v>
      </c>
      <c r="G117838">
        <v>0</v>
      </c>
      <c r="H117838" s="1" t="s">
        <v>37</v>
      </c>
      <c r="I117838" s="1" t="s">
        <v>21</v>
      </c>
      <c r="J117838" s="1" t="s">
        <v>21</v>
      </c>
      <c r="K117838" s="1" t="s">
        <v>16</v>
      </c>
      <c r="L117838" s="2">
        <v>42958</v>
      </c>
      <c r="M117838" s="1"/>
    </row>
    <row r="117839" spans="1:13" x14ac:dyDescent="0.3">
      <c r="A117839" s="1" t="s">
        <v>165</v>
      </c>
      <c r="B117839">
        <v>0</v>
      </c>
      <c r="C117839">
        <v>2017</v>
      </c>
      <c r="D117839" s="1" t="s">
        <v>59</v>
      </c>
      <c r="E117839">
        <v>2</v>
      </c>
      <c r="F117839">
        <v>0</v>
      </c>
      <c r="G117839">
        <v>0</v>
      </c>
      <c r="H117839" s="1" t="s">
        <v>38</v>
      </c>
      <c r="I117839" s="1" t="s">
        <v>18</v>
      </c>
      <c r="J117839" s="1" t="s">
        <v>18</v>
      </c>
      <c r="K117839" s="1" t="s">
        <v>16</v>
      </c>
      <c r="L117839" s="2">
        <v>42958</v>
      </c>
      <c r="M117839" s="1"/>
    </row>
    <row r="117840" spans="1:13" x14ac:dyDescent="0.3">
      <c r="A117840" s="1" t="s">
        <v>165</v>
      </c>
      <c r="B117840">
        <v>0</v>
      </c>
      <c r="C117840">
        <v>2017</v>
      </c>
      <c r="D117840" s="1" t="s">
        <v>59</v>
      </c>
      <c r="E117840">
        <v>2</v>
      </c>
      <c r="F117840">
        <v>0</v>
      </c>
      <c r="G117840">
        <v>0</v>
      </c>
      <c r="H117840" s="1" t="s">
        <v>38</v>
      </c>
      <c r="I117840" s="1" t="s">
        <v>32</v>
      </c>
      <c r="J117840" s="1" t="s">
        <v>18</v>
      </c>
      <c r="K117840" s="1" t="s">
        <v>16</v>
      </c>
      <c r="L117840" s="2">
        <v>42958</v>
      </c>
      <c r="M117840" s="1"/>
    </row>
    <row r="117841" spans="1:13" x14ac:dyDescent="0.3">
      <c r="A117841" s="1" t="s">
        <v>165</v>
      </c>
      <c r="B117841">
        <v>0</v>
      </c>
      <c r="C117841">
        <v>2017</v>
      </c>
      <c r="D117841" s="1" t="s">
        <v>59</v>
      </c>
      <c r="E117841">
        <v>1</v>
      </c>
      <c r="F117841">
        <v>1</v>
      </c>
      <c r="G117841">
        <v>0</v>
      </c>
      <c r="H117841" s="1" t="s">
        <v>38</v>
      </c>
      <c r="I117841" s="1" t="s">
        <v>32</v>
      </c>
      <c r="J117841" s="1" t="s">
        <v>18</v>
      </c>
      <c r="K117841" s="1" t="s">
        <v>16</v>
      </c>
      <c r="L117841" s="2">
        <v>42958</v>
      </c>
      <c r="M117841" s="1"/>
    </row>
    <row r="117842" spans="1:13" x14ac:dyDescent="0.3">
      <c r="A117842" s="1" t="s">
        <v>165</v>
      </c>
      <c r="B117842">
        <v>0</v>
      </c>
      <c r="C117842">
        <v>2017</v>
      </c>
      <c r="D117842" s="1" t="s">
        <v>59</v>
      </c>
      <c r="E117842">
        <v>1</v>
      </c>
      <c r="F117842">
        <v>0</v>
      </c>
      <c r="G117842">
        <v>0</v>
      </c>
      <c r="H117842" s="1" t="s">
        <v>14</v>
      </c>
      <c r="I117842" s="1" t="s">
        <v>18</v>
      </c>
      <c r="J117842" s="1" t="s">
        <v>18</v>
      </c>
      <c r="K117842" s="1" t="s">
        <v>16</v>
      </c>
      <c r="L117842" s="2">
        <v>42958</v>
      </c>
      <c r="M117842" s="1"/>
    </row>
    <row r="117843" spans="1:13" x14ac:dyDescent="0.3">
      <c r="A117843" s="1" t="s">
        <v>165</v>
      </c>
      <c r="B117843">
        <v>0</v>
      </c>
      <c r="C117843">
        <v>2017</v>
      </c>
      <c r="D117843" s="1" t="s">
        <v>59</v>
      </c>
      <c r="E117843">
        <v>1</v>
      </c>
      <c r="F117843">
        <v>0</v>
      </c>
      <c r="G117843">
        <v>0</v>
      </c>
      <c r="H117843" s="1" t="s">
        <v>14</v>
      </c>
      <c r="I117843" s="1" t="s">
        <v>18</v>
      </c>
      <c r="J117843" s="1" t="s">
        <v>18</v>
      </c>
      <c r="K117843" s="1" t="s">
        <v>16</v>
      </c>
      <c r="L117843" s="2">
        <v>42979</v>
      </c>
      <c r="M117843" s="1"/>
    </row>
    <row r="117844" spans="1:13" x14ac:dyDescent="0.3">
      <c r="A117844" s="1" t="s">
        <v>165</v>
      </c>
      <c r="B117844">
        <v>0</v>
      </c>
      <c r="C117844">
        <v>2017</v>
      </c>
      <c r="D117844" s="1" t="s">
        <v>59</v>
      </c>
      <c r="E117844">
        <v>2</v>
      </c>
      <c r="F117844">
        <v>0</v>
      </c>
      <c r="G117844">
        <v>0</v>
      </c>
      <c r="H117844" s="1" t="s">
        <v>17</v>
      </c>
      <c r="I117844" s="1" t="s">
        <v>18</v>
      </c>
      <c r="J117844" s="1" t="s">
        <v>18</v>
      </c>
      <c r="K117844" s="1" t="s">
        <v>16</v>
      </c>
      <c r="L117844" s="2">
        <v>42958</v>
      </c>
      <c r="M117844" s="1"/>
    </row>
    <row r="117845" spans="1:13" x14ac:dyDescent="0.3">
      <c r="A117845" s="1" t="s">
        <v>165</v>
      </c>
      <c r="B117845">
        <v>0</v>
      </c>
      <c r="C117845">
        <v>2017</v>
      </c>
      <c r="D117845" s="1" t="s">
        <v>59</v>
      </c>
      <c r="E117845">
        <v>2</v>
      </c>
      <c r="F117845">
        <v>0</v>
      </c>
      <c r="G117845">
        <v>0</v>
      </c>
      <c r="H117845" s="1" t="s">
        <v>17</v>
      </c>
      <c r="I117845" s="1" t="s">
        <v>18</v>
      </c>
      <c r="J117845" s="1" t="s">
        <v>18</v>
      </c>
      <c r="K117845" s="1" t="s">
        <v>16</v>
      </c>
      <c r="L117845" s="2">
        <v>42958</v>
      </c>
      <c r="M117845" s="1"/>
    </row>
    <row r="117846" spans="1:13" x14ac:dyDescent="0.3">
      <c r="A117846" s="1" t="s">
        <v>165</v>
      </c>
      <c r="B117846">
        <v>0</v>
      </c>
      <c r="C117846">
        <v>2017</v>
      </c>
      <c r="D117846" s="1" t="s">
        <v>59</v>
      </c>
      <c r="E117846">
        <v>1</v>
      </c>
      <c r="F117846">
        <v>1</v>
      </c>
      <c r="G117846">
        <v>0</v>
      </c>
      <c r="H117846" s="1" t="s">
        <v>23</v>
      </c>
      <c r="I117846" s="1" t="s">
        <v>32</v>
      </c>
      <c r="J117846" s="1" t="s">
        <v>18</v>
      </c>
      <c r="K117846" s="1" t="s">
        <v>16</v>
      </c>
      <c r="L117846" s="2">
        <v>42958</v>
      </c>
      <c r="M117846" s="1"/>
    </row>
    <row r="117847" spans="1:13" x14ac:dyDescent="0.3">
      <c r="A117847" s="1" t="s">
        <v>165</v>
      </c>
      <c r="B117847">
        <v>0</v>
      </c>
      <c r="C117847">
        <v>2017</v>
      </c>
      <c r="D117847" s="1" t="s">
        <v>59</v>
      </c>
      <c r="E117847">
        <v>2</v>
      </c>
      <c r="F117847">
        <v>0</v>
      </c>
      <c r="G117847">
        <v>0</v>
      </c>
      <c r="H117847" s="1" t="s">
        <v>23</v>
      </c>
      <c r="I117847" s="1" t="s">
        <v>32</v>
      </c>
      <c r="J117847" s="1" t="s">
        <v>18</v>
      </c>
      <c r="K117847" s="1" t="s">
        <v>16</v>
      </c>
      <c r="L117847" s="2">
        <v>42958</v>
      </c>
      <c r="M117847" s="1"/>
    </row>
    <row r="117848" spans="1:13" x14ac:dyDescent="0.3">
      <c r="A117848" s="1" t="s">
        <v>165</v>
      </c>
      <c r="B117848">
        <v>0</v>
      </c>
      <c r="C117848">
        <v>2017</v>
      </c>
      <c r="D117848" s="1" t="s">
        <v>59</v>
      </c>
      <c r="E117848">
        <v>2</v>
      </c>
      <c r="F117848">
        <v>0</v>
      </c>
      <c r="G117848">
        <v>0</v>
      </c>
      <c r="H117848" s="1" t="s">
        <v>30</v>
      </c>
      <c r="I117848" s="1" t="s">
        <v>20</v>
      </c>
      <c r="J117848" s="1" t="s">
        <v>20</v>
      </c>
      <c r="K117848" s="1" t="s">
        <v>16</v>
      </c>
      <c r="L117848" s="2">
        <v>42958</v>
      </c>
      <c r="M117848" s="1"/>
    </row>
    <row r="117849" spans="1:13" x14ac:dyDescent="0.3">
      <c r="A117849" s="1" t="s">
        <v>165</v>
      </c>
      <c r="B117849">
        <v>0</v>
      </c>
      <c r="C117849">
        <v>2017</v>
      </c>
      <c r="D117849" s="1" t="s">
        <v>59</v>
      </c>
      <c r="E117849">
        <v>2</v>
      </c>
      <c r="F117849">
        <v>0</v>
      </c>
      <c r="G117849">
        <v>0</v>
      </c>
      <c r="H117849" s="1" t="s">
        <v>14</v>
      </c>
      <c r="I117849" s="1" t="s">
        <v>18</v>
      </c>
      <c r="J117849" s="1" t="s">
        <v>18</v>
      </c>
      <c r="K117849" s="1" t="s">
        <v>16</v>
      </c>
      <c r="L117849" s="2">
        <v>42958</v>
      </c>
      <c r="M117849" s="1"/>
    </row>
    <row r="117850" spans="1:13" x14ac:dyDescent="0.3">
      <c r="A117850" s="1" t="s">
        <v>165</v>
      </c>
      <c r="B117850">
        <v>0</v>
      </c>
      <c r="C117850">
        <v>2017</v>
      </c>
      <c r="D117850" s="1" t="s">
        <v>59</v>
      </c>
      <c r="E117850">
        <v>2</v>
      </c>
      <c r="F117850">
        <v>0</v>
      </c>
      <c r="G117850">
        <v>0</v>
      </c>
      <c r="H117850" s="1" t="s">
        <v>26</v>
      </c>
      <c r="I117850" s="1" t="s">
        <v>18</v>
      </c>
      <c r="J117850" s="1" t="s">
        <v>18</v>
      </c>
      <c r="K117850" s="1" t="s">
        <v>16</v>
      </c>
      <c r="L117850" s="2">
        <v>42958</v>
      </c>
      <c r="M117850" s="1"/>
    </row>
    <row r="117851" spans="1:13" x14ac:dyDescent="0.3">
      <c r="A117851" s="1" t="s">
        <v>165</v>
      </c>
      <c r="B117851">
        <v>0</v>
      </c>
      <c r="C117851">
        <v>2017</v>
      </c>
      <c r="D117851" s="1" t="s">
        <v>59</v>
      </c>
      <c r="E117851">
        <v>2</v>
      </c>
      <c r="F117851">
        <v>0</v>
      </c>
      <c r="G117851">
        <v>0</v>
      </c>
      <c r="H117851" s="1" t="s">
        <v>14</v>
      </c>
      <c r="I117851" s="1" t="s">
        <v>20</v>
      </c>
      <c r="J117851" s="1" t="s">
        <v>20</v>
      </c>
      <c r="K117851" s="1" t="s">
        <v>16</v>
      </c>
      <c r="L117851" s="2">
        <v>42958</v>
      </c>
      <c r="M117851" s="1"/>
    </row>
    <row r="117852" spans="1:13" x14ac:dyDescent="0.3">
      <c r="A117852" s="1" t="s">
        <v>165</v>
      </c>
      <c r="B117852">
        <v>0</v>
      </c>
      <c r="C117852">
        <v>2017</v>
      </c>
      <c r="D117852" s="1" t="s">
        <v>59</v>
      </c>
      <c r="E117852">
        <v>2</v>
      </c>
      <c r="F117852">
        <v>0</v>
      </c>
      <c r="G117852">
        <v>0</v>
      </c>
      <c r="H117852" s="1" t="s">
        <v>26</v>
      </c>
      <c r="I117852" s="1" t="s">
        <v>18</v>
      </c>
      <c r="J117852" s="1" t="s">
        <v>18</v>
      </c>
      <c r="K117852" s="1" t="s">
        <v>16</v>
      </c>
      <c r="L117852" s="2">
        <v>42958</v>
      </c>
      <c r="M117852" s="1"/>
    </row>
    <row r="117853" spans="1:13" x14ac:dyDescent="0.3">
      <c r="A117853" s="1" t="s">
        <v>165</v>
      </c>
      <c r="B117853">
        <v>0</v>
      </c>
      <c r="C117853">
        <v>2017</v>
      </c>
      <c r="D117853" s="1" t="s">
        <v>59</v>
      </c>
      <c r="E117853">
        <v>2</v>
      </c>
      <c r="F117853">
        <v>2</v>
      </c>
      <c r="G117853">
        <v>0</v>
      </c>
      <c r="H117853" s="1" t="s">
        <v>38</v>
      </c>
      <c r="I117853" s="1" t="s">
        <v>27</v>
      </c>
      <c r="J117853" s="1" t="s">
        <v>27</v>
      </c>
      <c r="K117853" s="1" t="s">
        <v>16</v>
      </c>
      <c r="L117853" s="2">
        <v>42958</v>
      </c>
      <c r="M117853" s="1"/>
    </row>
    <row r="117854" spans="1:13" x14ac:dyDescent="0.3">
      <c r="A117854" s="1" t="s">
        <v>165</v>
      </c>
      <c r="B117854">
        <v>0</v>
      </c>
      <c r="C117854">
        <v>2017</v>
      </c>
      <c r="D117854" s="1" t="s">
        <v>59</v>
      </c>
      <c r="E117854">
        <v>3</v>
      </c>
      <c r="F117854">
        <v>0</v>
      </c>
      <c r="G117854">
        <v>0</v>
      </c>
      <c r="H117854" s="1" t="s">
        <v>26</v>
      </c>
      <c r="I117854" s="1" t="s">
        <v>20</v>
      </c>
      <c r="J117854" s="1" t="s">
        <v>20</v>
      </c>
      <c r="K117854" s="1" t="s">
        <v>16</v>
      </c>
      <c r="L117854" s="2">
        <v>42958</v>
      </c>
      <c r="M117854" s="1"/>
    </row>
    <row r="117855" spans="1:13" x14ac:dyDescent="0.3">
      <c r="A117855" s="1" t="s">
        <v>165</v>
      </c>
      <c r="B117855">
        <v>0</v>
      </c>
      <c r="C117855">
        <v>2017</v>
      </c>
      <c r="D117855" s="1" t="s">
        <v>59</v>
      </c>
      <c r="E117855">
        <v>2</v>
      </c>
      <c r="F117855">
        <v>0</v>
      </c>
      <c r="G117855">
        <v>0</v>
      </c>
      <c r="H117855" s="1" t="s">
        <v>38</v>
      </c>
      <c r="I117855" s="1" t="s">
        <v>18</v>
      </c>
      <c r="J117855" s="1" t="s">
        <v>18</v>
      </c>
      <c r="K117855" s="1" t="s">
        <v>16</v>
      </c>
      <c r="L117855" s="2">
        <v>42958</v>
      </c>
      <c r="M117855" s="1"/>
    </row>
    <row r="117856" spans="1:13" x14ac:dyDescent="0.3">
      <c r="A117856" s="1" t="s">
        <v>165</v>
      </c>
      <c r="B117856">
        <v>0</v>
      </c>
      <c r="C117856">
        <v>2017</v>
      </c>
      <c r="D117856" s="1" t="s">
        <v>59</v>
      </c>
      <c r="E117856">
        <v>2</v>
      </c>
      <c r="F117856">
        <v>1</v>
      </c>
      <c r="G117856">
        <v>0</v>
      </c>
      <c r="H117856" s="1" t="s">
        <v>23</v>
      </c>
      <c r="I117856" s="1" t="s">
        <v>18</v>
      </c>
      <c r="J117856" s="1" t="s">
        <v>18</v>
      </c>
      <c r="K117856" s="1" t="s">
        <v>16</v>
      </c>
      <c r="L117856" s="2">
        <v>42958</v>
      </c>
      <c r="M117856" s="1"/>
    </row>
    <row r="117857" spans="1:13" x14ac:dyDescent="0.3">
      <c r="A117857" s="1" t="s">
        <v>165</v>
      </c>
      <c r="B117857">
        <v>0</v>
      </c>
      <c r="C117857">
        <v>2017</v>
      </c>
      <c r="D117857" s="1" t="s">
        <v>59</v>
      </c>
      <c r="E117857">
        <v>2</v>
      </c>
      <c r="F117857">
        <v>0</v>
      </c>
      <c r="G117857">
        <v>0</v>
      </c>
      <c r="H117857" s="1" t="s">
        <v>26</v>
      </c>
      <c r="I117857" s="1" t="s">
        <v>20</v>
      </c>
      <c r="J117857" s="1" t="s">
        <v>20</v>
      </c>
      <c r="K117857" s="1" t="s">
        <v>16</v>
      </c>
      <c r="L117857" s="2">
        <v>42958</v>
      </c>
      <c r="M117857" s="1"/>
    </row>
    <row r="117858" spans="1:13" x14ac:dyDescent="0.3">
      <c r="A117858" s="1" t="s">
        <v>165</v>
      </c>
      <c r="B117858">
        <v>0</v>
      </c>
      <c r="C117858">
        <v>2017</v>
      </c>
      <c r="D117858" s="1" t="s">
        <v>59</v>
      </c>
      <c r="E117858">
        <v>2</v>
      </c>
      <c r="F117858">
        <v>0</v>
      </c>
      <c r="G117858">
        <v>0</v>
      </c>
      <c r="H117858" s="1" t="s">
        <v>14</v>
      </c>
      <c r="I117858" s="1" t="s">
        <v>20</v>
      </c>
      <c r="J117858" s="1" t="s">
        <v>20</v>
      </c>
      <c r="K117858" s="1" t="s">
        <v>16</v>
      </c>
      <c r="L117858" s="2">
        <v>42958</v>
      </c>
      <c r="M117858" s="1"/>
    </row>
    <row r="117859" spans="1:13" x14ac:dyDescent="0.3">
      <c r="A117859" s="1" t="s">
        <v>165</v>
      </c>
      <c r="B117859">
        <v>0</v>
      </c>
      <c r="C117859">
        <v>2017</v>
      </c>
      <c r="D117859" s="1" t="s">
        <v>59</v>
      </c>
      <c r="E117859">
        <v>2</v>
      </c>
      <c r="F117859">
        <v>0</v>
      </c>
      <c r="G117859">
        <v>0</v>
      </c>
      <c r="H117859" s="1" t="s">
        <v>22</v>
      </c>
      <c r="I117859" s="1" t="s">
        <v>20</v>
      </c>
      <c r="J117859" s="1" t="s">
        <v>20</v>
      </c>
      <c r="K117859" s="1" t="s">
        <v>16</v>
      </c>
      <c r="L117859" s="2">
        <v>42958</v>
      </c>
      <c r="M117859" s="1"/>
    </row>
    <row r="117860" spans="1:13" x14ac:dyDescent="0.3">
      <c r="A117860" s="1" t="s">
        <v>165</v>
      </c>
      <c r="B117860">
        <v>0</v>
      </c>
      <c r="C117860">
        <v>2017</v>
      </c>
      <c r="D117860" s="1" t="s">
        <v>59</v>
      </c>
      <c r="E117860">
        <v>2</v>
      </c>
      <c r="F117860">
        <v>0</v>
      </c>
      <c r="G117860">
        <v>0</v>
      </c>
      <c r="H117860" s="1" t="s">
        <v>23</v>
      </c>
      <c r="I117860" s="1" t="s">
        <v>18</v>
      </c>
      <c r="J117860" s="1" t="s">
        <v>21</v>
      </c>
      <c r="K117860" s="1" t="s">
        <v>16</v>
      </c>
      <c r="L117860" s="2">
        <v>42958</v>
      </c>
      <c r="M117860" s="1"/>
    </row>
    <row r="117861" spans="1:13" x14ac:dyDescent="0.3">
      <c r="A117861" s="1" t="s">
        <v>165</v>
      </c>
      <c r="B117861">
        <v>0</v>
      </c>
      <c r="C117861">
        <v>2017</v>
      </c>
      <c r="D117861" s="1" t="s">
        <v>59</v>
      </c>
      <c r="E117861">
        <v>2</v>
      </c>
      <c r="F117861">
        <v>1</v>
      </c>
      <c r="G117861">
        <v>0</v>
      </c>
      <c r="H117861" s="1" t="s">
        <v>56</v>
      </c>
      <c r="I117861" s="1" t="s">
        <v>18</v>
      </c>
      <c r="J117861" s="1" t="s">
        <v>18</v>
      </c>
      <c r="K117861" s="1" t="s">
        <v>16</v>
      </c>
      <c r="L117861" s="2">
        <v>42958</v>
      </c>
      <c r="M117861" s="1"/>
    </row>
    <row r="117862" spans="1:13" x14ac:dyDescent="0.3">
      <c r="A117862" s="1" t="s">
        <v>165</v>
      </c>
      <c r="B117862">
        <v>0</v>
      </c>
      <c r="C117862">
        <v>2017</v>
      </c>
      <c r="D117862" s="1" t="s">
        <v>59</v>
      </c>
      <c r="E117862">
        <v>2</v>
      </c>
      <c r="F117862">
        <v>0</v>
      </c>
      <c r="G117862">
        <v>0</v>
      </c>
      <c r="H117862" s="1" t="s">
        <v>26</v>
      </c>
      <c r="I117862" s="1" t="s">
        <v>18</v>
      </c>
      <c r="J117862" s="1" t="s">
        <v>18</v>
      </c>
      <c r="K117862" s="1" t="s">
        <v>16</v>
      </c>
      <c r="L117862" s="2">
        <v>42958</v>
      </c>
      <c r="M117862" s="1"/>
    </row>
    <row r="117863" spans="1:13" x14ac:dyDescent="0.3">
      <c r="A117863" s="1" t="s">
        <v>165</v>
      </c>
      <c r="B117863">
        <v>0</v>
      </c>
      <c r="C117863">
        <v>2017</v>
      </c>
      <c r="D117863" s="1" t="s">
        <v>59</v>
      </c>
      <c r="E117863">
        <v>2</v>
      </c>
      <c r="F117863">
        <v>2</v>
      </c>
      <c r="G117863">
        <v>0</v>
      </c>
      <c r="H117863" s="1" t="s">
        <v>38</v>
      </c>
      <c r="I117863" s="1" t="s">
        <v>27</v>
      </c>
      <c r="J117863" s="1" t="s">
        <v>27</v>
      </c>
      <c r="K117863" s="1" t="s">
        <v>16</v>
      </c>
      <c r="L117863" s="2">
        <v>42958</v>
      </c>
      <c r="M117863" s="1"/>
    </row>
    <row r="117864" spans="1:13" x14ac:dyDescent="0.3">
      <c r="A117864" s="1" t="s">
        <v>165</v>
      </c>
      <c r="B117864">
        <v>0</v>
      </c>
      <c r="C117864">
        <v>2017</v>
      </c>
      <c r="D117864" s="1" t="s">
        <v>59</v>
      </c>
      <c r="E117864">
        <v>2</v>
      </c>
      <c r="F117864">
        <v>0</v>
      </c>
      <c r="G117864">
        <v>0</v>
      </c>
      <c r="H117864" s="1" t="s">
        <v>26</v>
      </c>
      <c r="I117864" s="1" t="s">
        <v>18</v>
      </c>
      <c r="J117864" s="1" t="s">
        <v>18</v>
      </c>
      <c r="K117864" s="1" t="s">
        <v>16</v>
      </c>
      <c r="L117864" s="2">
        <v>42958</v>
      </c>
      <c r="M117864" s="1"/>
    </row>
    <row r="117865" spans="1:13" x14ac:dyDescent="0.3">
      <c r="A117865" s="1" t="s">
        <v>165</v>
      </c>
      <c r="B117865">
        <v>0</v>
      </c>
      <c r="C117865">
        <v>2017</v>
      </c>
      <c r="D117865" s="1" t="s">
        <v>59</v>
      </c>
      <c r="E117865">
        <v>2</v>
      </c>
      <c r="F117865">
        <v>0</v>
      </c>
      <c r="G117865">
        <v>0</v>
      </c>
      <c r="H117865" s="1" t="s">
        <v>14</v>
      </c>
      <c r="I117865" s="1" t="s">
        <v>18</v>
      </c>
      <c r="J117865" s="1" t="s">
        <v>20</v>
      </c>
      <c r="K117865" s="1" t="s">
        <v>16</v>
      </c>
      <c r="L117865" s="2">
        <v>42958</v>
      </c>
      <c r="M117865" s="1"/>
    </row>
    <row r="117866" spans="1:13" x14ac:dyDescent="0.3">
      <c r="A117866" s="1" t="s">
        <v>165</v>
      </c>
      <c r="B117866">
        <v>0</v>
      </c>
      <c r="C117866">
        <v>2017</v>
      </c>
      <c r="D117866" s="1" t="s">
        <v>59</v>
      </c>
      <c r="E117866">
        <v>2</v>
      </c>
      <c r="F117866">
        <v>0</v>
      </c>
      <c r="G117866">
        <v>0</v>
      </c>
      <c r="H117866" s="1" t="s">
        <v>26</v>
      </c>
      <c r="I117866" s="1" t="s">
        <v>18</v>
      </c>
      <c r="J117866" s="1" t="s">
        <v>20</v>
      </c>
      <c r="K117866" s="1" t="s">
        <v>16</v>
      </c>
      <c r="L117866" s="2">
        <v>42958</v>
      </c>
      <c r="M117866" s="1"/>
    </row>
    <row r="117867" spans="1:13" x14ac:dyDescent="0.3">
      <c r="A117867" s="1" t="s">
        <v>165</v>
      </c>
      <c r="B117867">
        <v>0</v>
      </c>
      <c r="C117867">
        <v>2017</v>
      </c>
      <c r="D117867" s="1" t="s">
        <v>59</v>
      </c>
      <c r="E117867">
        <v>2</v>
      </c>
      <c r="F117867">
        <v>0</v>
      </c>
      <c r="G117867">
        <v>0</v>
      </c>
      <c r="H117867" s="1" t="s">
        <v>17</v>
      </c>
      <c r="I117867" s="1" t="s">
        <v>18</v>
      </c>
      <c r="J117867" s="1" t="s">
        <v>18</v>
      </c>
      <c r="K117867" s="1" t="s">
        <v>16</v>
      </c>
      <c r="L117867" s="2">
        <v>42958</v>
      </c>
      <c r="M117867" s="1"/>
    </row>
    <row r="117868" spans="1:13" x14ac:dyDescent="0.3">
      <c r="A117868" s="1" t="s">
        <v>165</v>
      </c>
      <c r="B117868">
        <v>0</v>
      </c>
      <c r="C117868">
        <v>2017</v>
      </c>
      <c r="D117868" s="1" t="s">
        <v>59</v>
      </c>
      <c r="E117868">
        <v>2</v>
      </c>
      <c r="F117868">
        <v>0</v>
      </c>
      <c r="G117868">
        <v>0</v>
      </c>
      <c r="H117868" s="1" t="s">
        <v>45</v>
      </c>
      <c r="I117868" s="1" t="s">
        <v>18</v>
      </c>
      <c r="J117868" s="1" t="s">
        <v>18</v>
      </c>
      <c r="K117868" s="1" t="s">
        <v>16</v>
      </c>
      <c r="L117868" s="2">
        <v>42958</v>
      </c>
      <c r="M117868" s="1"/>
    </row>
    <row r="117869" spans="1:13" x14ac:dyDescent="0.3">
      <c r="A117869" s="1" t="s">
        <v>165</v>
      </c>
      <c r="B117869">
        <v>0</v>
      </c>
      <c r="C117869">
        <v>2017</v>
      </c>
      <c r="D117869" s="1" t="s">
        <v>59</v>
      </c>
      <c r="E117869">
        <v>2</v>
      </c>
      <c r="F117869">
        <v>0</v>
      </c>
      <c r="G117869">
        <v>0</v>
      </c>
      <c r="H117869" s="1" t="s">
        <v>26</v>
      </c>
      <c r="I117869" s="1" t="s">
        <v>18</v>
      </c>
      <c r="J117869" s="1" t="s">
        <v>18</v>
      </c>
      <c r="K117869" s="1" t="s">
        <v>16</v>
      </c>
      <c r="L117869" s="2">
        <v>42958</v>
      </c>
      <c r="M117869" s="1"/>
    </row>
    <row r="117870" spans="1:13" x14ac:dyDescent="0.3">
      <c r="A117870" s="1" t="s">
        <v>165</v>
      </c>
      <c r="B117870">
        <v>0</v>
      </c>
      <c r="C117870">
        <v>2017</v>
      </c>
      <c r="D117870" s="1" t="s">
        <v>59</v>
      </c>
      <c r="E117870">
        <v>1</v>
      </c>
      <c r="F117870">
        <v>0</v>
      </c>
      <c r="G117870">
        <v>0</v>
      </c>
      <c r="H117870" s="1" t="s">
        <v>37</v>
      </c>
      <c r="I117870" s="1" t="s">
        <v>18</v>
      </c>
      <c r="J117870" s="1" t="s">
        <v>18</v>
      </c>
      <c r="K117870" s="1" t="s">
        <v>16</v>
      </c>
      <c r="L117870" s="2">
        <v>42958</v>
      </c>
      <c r="M117870" s="1"/>
    </row>
    <row r="117871" spans="1:13" x14ac:dyDescent="0.3">
      <c r="A117871" s="1" t="s">
        <v>165</v>
      </c>
      <c r="B117871">
        <v>0</v>
      </c>
      <c r="C117871">
        <v>2017</v>
      </c>
      <c r="D117871" s="1" t="s">
        <v>59</v>
      </c>
      <c r="E117871">
        <v>2</v>
      </c>
      <c r="F117871">
        <v>0</v>
      </c>
      <c r="G117871">
        <v>0</v>
      </c>
      <c r="H117871" s="1" t="s">
        <v>37</v>
      </c>
      <c r="I117871" s="1" t="s">
        <v>18</v>
      </c>
      <c r="J117871" s="1" t="s">
        <v>18</v>
      </c>
      <c r="K117871" s="1" t="s">
        <v>16</v>
      </c>
      <c r="L117871" s="2">
        <v>42958</v>
      </c>
      <c r="M117871" s="1"/>
    </row>
    <row r="117872" spans="1:13" x14ac:dyDescent="0.3">
      <c r="A117872" s="1" t="s">
        <v>165</v>
      </c>
      <c r="B117872">
        <v>0</v>
      </c>
      <c r="C117872">
        <v>2017</v>
      </c>
      <c r="D117872" s="1" t="s">
        <v>59</v>
      </c>
      <c r="E117872">
        <v>2</v>
      </c>
      <c r="F117872">
        <v>0</v>
      </c>
      <c r="G117872">
        <v>0</v>
      </c>
      <c r="H117872" s="1" t="s">
        <v>37</v>
      </c>
      <c r="I117872" s="1" t="s">
        <v>18</v>
      </c>
      <c r="J117872" s="1" t="s">
        <v>18</v>
      </c>
      <c r="K117872" s="1" t="s">
        <v>16</v>
      </c>
      <c r="L117872" s="2">
        <v>42958</v>
      </c>
      <c r="M117872" s="1"/>
    </row>
    <row r="117873" spans="1:13" x14ac:dyDescent="0.3">
      <c r="A117873" s="1" t="s">
        <v>165</v>
      </c>
      <c r="B117873">
        <v>0</v>
      </c>
      <c r="C117873">
        <v>2017</v>
      </c>
      <c r="D117873" s="1" t="s">
        <v>59</v>
      </c>
      <c r="E117873">
        <v>2</v>
      </c>
      <c r="F117873">
        <v>0</v>
      </c>
      <c r="G117873">
        <v>0</v>
      </c>
      <c r="H117873" s="1" t="s">
        <v>26</v>
      </c>
      <c r="I117873" s="1" t="s">
        <v>18</v>
      </c>
      <c r="J117873" s="1" t="s">
        <v>32</v>
      </c>
      <c r="K117873" s="1" t="s">
        <v>16</v>
      </c>
      <c r="L117873" s="2">
        <v>42958</v>
      </c>
      <c r="M117873" s="1"/>
    </row>
    <row r="117874" spans="1:13" x14ac:dyDescent="0.3">
      <c r="A117874" s="1" t="s">
        <v>165</v>
      </c>
      <c r="B117874">
        <v>0</v>
      </c>
      <c r="C117874">
        <v>2017</v>
      </c>
      <c r="D117874" s="1" t="s">
        <v>59</v>
      </c>
      <c r="E117874">
        <v>2</v>
      </c>
      <c r="F117874">
        <v>2</v>
      </c>
      <c r="G117874">
        <v>0</v>
      </c>
      <c r="H117874" s="1" t="s">
        <v>44</v>
      </c>
      <c r="I117874" s="1" t="s">
        <v>27</v>
      </c>
      <c r="J117874" s="1" t="s">
        <v>27</v>
      </c>
      <c r="K117874" s="1" t="s">
        <v>16</v>
      </c>
      <c r="L117874" s="2">
        <v>42958</v>
      </c>
      <c r="M117874" s="1"/>
    </row>
    <row r="117875" spans="1:13" x14ac:dyDescent="0.3">
      <c r="A117875" s="1" t="s">
        <v>165</v>
      </c>
      <c r="B117875">
        <v>0</v>
      </c>
      <c r="C117875">
        <v>2017</v>
      </c>
      <c r="D117875" s="1" t="s">
        <v>59</v>
      </c>
      <c r="E117875">
        <v>3</v>
      </c>
      <c r="F117875">
        <v>0</v>
      </c>
      <c r="G117875">
        <v>0</v>
      </c>
      <c r="H117875" s="1" t="s">
        <v>26</v>
      </c>
      <c r="I117875" s="1" t="s">
        <v>20</v>
      </c>
      <c r="J117875" s="1" t="s">
        <v>20</v>
      </c>
      <c r="K117875" s="1" t="s">
        <v>16</v>
      </c>
      <c r="L117875" s="2">
        <v>42958</v>
      </c>
      <c r="M117875" s="1"/>
    </row>
    <row r="117876" spans="1:13" x14ac:dyDescent="0.3">
      <c r="A117876" s="1" t="s">
        <v>165</v>
      </c>
      <c r="B117876">
        <v>0</v>
      </c>
      <c r="C117876">
        <v>2017</v>
      </c>
      <c r="D117876" s="1" t="s">
        <v>59</v>
      </c>
      <c r="E117876">
        <v>2</v>
      </c>
      <c r="F117876">
        <v>0</v>
      </c>
      <c r="G117876">
        <v>0</v>
      </c>
      <c r="H117876" s="1" t="s">
        <v>22</v>
      </c>
      <c r="I117876" s="1" t="s">
        <v>18</v>
      </c>
      <c r="J117876" s="1" t="s">
        <v>18</v>
      </c>
      <c r="K117876" s="1" t="s">
        <v>16</v>
      </c>
      <c r="L117876" s="2">
        <v>42958</v>
      </c>
      <c r="M117876" s="1"/>
    </row>
    <row r="117877" spans="1:13" x14ac:dyDescent="0.3">
      <c r="A117877" s="1" t="s">
        <v>165</v>
      </c>
      <c r="B117877">
        <v>0</v>
      </c>
      <c r="C117877">
        <v>2017</v>
      </c>
      <c r="D117877" s="1" t="s">
        <v>59</v>
      </c>
      <c r="E117877">
        <v>1</v>
      </c>
      <c r="F117877">
        <v>1</v>
      </c>
      <c r="G117877">
        <v>0</v>
      </c>
      <c r="H117877" s="1" t="s">
        <v>17</v>
      </c>
      <c r="I117877" s="1" t="s">
        <v>18</v>
      </c>
      <c r="J117877" s="1" t="s">
        <v>18</v>
      </c>
      <c r="K117877" s="1" t="s">
        <v>16</v>
      </c>
      <c r="L117877" s="2">
        <v>42958</v>
      </c>
      <c r="M117877" s="1"/>
    </row>
    <row r="117878" spans="1:13" x14ac:dyDescent="0.3">
      <c r="A117878" s="1" t="s">
        <v>165</v>
      </c>
      <c r="B117878">
        <v>0</v>
      </c>
      <c r="C117878">
        <v>2017</v>
      </c>
      <c r="D117878" s="1" t="s">
        <v>59</v>
      </c>
      <c r="E117878">
        <v>1</v>
      </c>
      <c r="F117878">
        <v>1</v>
      </c>
      <c r="G117878">
        <v>0</v>
      </c>
      <c r="H117878" s="1" t="s">
        <v>17</v>
      </c>
      <c r="I117878" s="1" t="s">
        <v>18</v>
      </c>
      <c r="J117878" s="1" t="s">
        <v>18</v>
      </c>
      <c r="K117878" s="1" t="s">
        <v>16</v>
      </c>
      <c r="L117878" s="2">
        <v>42958</v>
      </c>
      <c r="M117878" s="1"/>
    </row>
    <row r="117879" spans="1:13" x14ac:dyDescent="0.3">
      <c r="A117879" s="1" t="s">
        <v>165</v>
      </c>
      <c r="B117879">
        <v>0</v>
      </c>
      <c r="C117879">
        <v>2017</v>
      </c>
      <c r="D117879" s="1" t="s">
        <v>59</v>
      </c>
      <c r="E117879">
        <v>3</v>
      </c>
      <c r="F117879">
        <v>0</v>
      </c>
      <c r="G117879">
        <v>0</v>
      </c>
      <c r="H117879" s="1" t="s">
        <v>44</v>
      </c>
      <c r="I117879" s="1" t="s">
        <v>20</v>
      </c>
      <c r="J117879" s="1" t="s">
        <v>20</v>
      </c>
      <c r="K117879" s="1" t="s">
        <v>16</v>
      </c>
      <c r="L117879" s="2">
        <v>42959</v>
      </c>
      <c r="M117879" s="1"/>
    </row>
    <row r="117880" spans="1:13" x14ac:dyDescent="0.3">
      <c r="A117880" s="1" t="s">
        <v>165</v>
      </c>
      <c r="B117880">
        <v>0</v>
      </c>
      <c r="C117880">
        <v>2017</v>
      </c>
      <c r="D117880" s="1" t="s">
        <v>59</v>
      </c>
      <c r="E117880">
        <v>2</v>
      </c>
      <c r="F117880">
        <v>0</v>
      </c>
      <c r="G117880">
        <v>0</v>
      </c>
      <c r="H117880" s="1" t="s">
        <v>25</v>
      </c>
      <c r="I117880" s="1" t="s">
        <v>20</v>
      </c>
      <c r="J117880" s="1" t="s">
        <v>20</v>
      </c>
      <c r="K117880" s="1" t="s">
        <v>16</v>
      </c>
      <c r="L117880" s="2">
        <v>42959</v>
      </c>
      <c r="M117880" s="1"/>
    </row>
    <row r="117881" spans="1:13" x14ac:dyDescent="0.3">
      <c r="A117881" s="1" t="s">
        <v>165</v>
      </c>
      <c r="B117881">
        <v>0</v>
      </c>
      <c r="C117881">
        <v>2017</v>
      </c>
      <c r="D117881" s="1" t="s">
        <v>59</v>
      </c>
      <c r="E117881">
        <v>2</v>
      </c>
      <c r="F117881">
        <v>0</v>
      </c>
      <c r="G117881">
        <v>0</v>
      </c>
      <c r="H117881" s="1" t="s">
        <v>48</v>
      </c>
      <c r="I117881" s="1" t="s">
        <v>18</v>
      </c>
      <c r="J117881" s="1" t="s">
        <v>18</v>
      </c>
      <c r="K117881" s="1" t="s">
        <v>16</v>
      </c>
      <c r="L117881" s="2">
        <v>42959</v>
      </c>
      <c r="M117881" s="1"/>
    </row>
    <row r="117882" spans="1:13" x14ac:dyDescent="0.3">
      <c r="A117882" s="1" t="s">
        <v>165</v>
      </c>
      <c r="B117882">
        <v>0</v>
      </c>
      <c r="C117882">
        <v>2017</v>
      </c>
      <c r="D117882" s="1" t="s">
        <v>59</v>
      </c>
      <c r="E117882">
        <v>1</v>
      </c>
      <c r="F117882">
        <v>0</v>
      </c>
      <c r="G117882">
        <v>0</v>
      </c>
      <c r="H117882" s="1" t="s">
        <v>17</v>
      </c>
      <c r="I117882" s="1" t="s">
        <v>18</v>
      </c>
      <c r="J117882" s="1" t="s">
        <v>18</v>
      </c>
      <c r="K117882" s="1" t="s">
        <v>16</v>
      </c>
      <c r="L117882" s="2">
        <v>42959</v>
      </c>
      <c r="M117882" s="1"/>
    </row>
    <row r="117883" spans="1:13" x14ac:dyDescent="0.3">
      <c r="A117883" s="1" t="s">
        <v>165</v>
      </c>
      <c r="B117883">
        <v>0</v>
      </c>
      <c r="C117883">
        <v>2017</v>
      </c>
      <c r="D117883" s="1" t="s">
        <v>59</v>
      </c>
      <c r="E117883">
        <v>2</v>
      </c>
      <c r="F117883">
        <v>0</v>
      </c>
      <c r="G117883">
        <v>0</v>
      </c>
      <c r="H117883" s="1" t="s">
        <v>17</v>
      </c>
      <c r="I117883" s="1" t="s">
        <v>18</v>
      </c>
      <c r="J117883" s="1" t="s">
        <v>18</v>
      </c>
      <c r="K117883" s="1" t="s">
        <v>16</v>
      </c>
      <c r="L117883" s="2">
        <v>42959</v>
      </c>
      <c r="M117883" s="1"/>
    </row>
    <row r="117884" spans="1:13" x14ac:dyDescent="0.3">
      <c r="A117884" s="1" t="s">
        <v>165</v>
      </c>
      <c r="B117884">
        <v>0</v>
      </c>
      <c r="C117884">
        <v>2017</v>
      </c>
      <c r="D117884" s="1" t="s">
        <v>59</v>
      </c>
      <c r="E117884">
        <v>2</v>
      </c>
      <c r="F117884">
        <v>0</v>
      </c>
      <c r="G117884">
        <v>0</v>
      </c>
      <c r="H117884" s="1" t="s">
        <v>17</v>
      </c>
      <c r="I117884" s="1" t="s">
        <v>18</v>
      </c>
      <c r="J117884" s="1" t="s">
        <v>18</v>
      </c>
      <c r="K117884" s="1" t="s">
        <v>16</v>
      </c>
      <c r="L117884" s="2">
        <v>42959</v>
      </c>
      <c r="M117884" s="1"/>
    </row>
    <row r="117885" spans="1:13" x14ac:dyDescent="0.3">
      <c r="A117885" s="1" t="s">
        <v>165</v>
      </c>
      <c r="B117885">
        <v>0</v>
      </c>
      <c r="C117885">
        <v>2017</v>
      </c>
      <c r="D117885" s="1" t="s">
        <v>59</v>
      </c>
      <c r="E117885">
        <v>2</v>
      </c>
      <c r="F117885">
        <v>0</v>
      </c>
      <c r="G117885">
        <v>0</v>
      </c>
      <c r="H117885" s="1" t="s">
        <v>26</v>
      </c>
      <c r="I117885" s="1" t="s">
        <v>20</v>
      </c>
      <c r="J117885" s="1" t="s">
        <v>20</v>
      </c>
      <c r="K117885" s="1" t="s">
        <v>16</v>
      </c>
      <c r="L117885" s="2">
        <v>42959</v>
      </c>
      <c r="M117885" s="1"/>
    </row>
    <row r="117886" spans="1:13" x14ac:dyDescent="0.3">
      <c r="A117886" s="1" t="s">
        <v>165</v>
      </c>
      <c r="B117886">
        <v>0</v>
      </c>
      <c r="C117886">
        <v>2017</v>
      </c>
      <c r="D117886" s="1" t="s">
        <v>59</v>
      </c>
      <c r="E117886">
        <v>2</v>
      </c>
      <c r="F117886">
        <v>0</v>
      </c>
      <c r="G117886">
        <v>0</v>
      </c>
      <c r="H117886" s="1" t="s">
        <v>17</v>
      </c>
      <c r="I117886" s="1" t="s">
        <v>18</v>
      </c>
      <c r="J117886" s="1" t="s">
        <v>18</v>
      </c>
      <c r="K117886" s="1" t="s">
        <v>16</v>
      </c>
      <c r="L117886" s="2">
        <v>42959</v>
      </c>
      <c r="M117886" s="1"/>
    </row>
    <row r="117887" spans="1:13" x14ac:dyDescent="0.3">
      <c r="A117887" s="1" t="s">
        <v>165</v>
      </c>
      <c r="B117887">
        <v>0</v>
      </c>
      <c r="C117887">
        <v>2017</v>
      </c>
      <c r="D117887" s="1" t="s">
        <v>59</v>
      </c>
      <c r="E117887">
        <v>2</v>
      </c>
      <c r="F117887">
        <v>0</v>
      </c>
      <c r="G117887">
        <v>0</v>
      </c>
      <c r="H117887" s="1" t="s">
        <v>14</v>
      </c>
      <c r="I117887" s="1" t="s">
        <v>18</v>
      </c>
      <c r="J117887" s="1" t="s">
        <v>18</v>
      </c>
      <c r="K117887" s="1" t="s">
        <v>16</v>
      </c>
      <c r="L117887" s="2">
        <v>42959</v>
      </c>
      <c r="M117887" s="1"/>
    </row>
    <row r="117888" spans="1:13" x14ac:dyDescent="0.3">
      <c r="A117888" s="1" t="s">
        <v>165</v>
      </c>
      <c r="B117888">
        <v>0</v>
      </c>
      <c r="C117888">
        <v>2017</v>
      </c>
      <c r="D117888" s="1" t="s">
        <v>59</v>
      </c>
      <c r="E117888">
        <v>2</v>
      </c>
      <c r="F117888">
        <v>0</v>
      </c>
      <c r="G117888">
        <v>0</v>
      </c>
      <c r="H117888" s="1" t="s">
        <v>17</v>
      </c>
      <c r="I117888" s="1" t="s">
        <v>18</v>
      </c>
      <c r="J117888" s="1" t="s">
        <v>18</v>
      </c>
      <c r="K117888" s="1" t="s">
        <v>16</v>
      </c>
      <c r="L117888" s="2">
        <v>42959</v>
      </c>
      <c r="M117888" s="1"/>
    </row>
    <row r="117889" spans="1:13" x14ac:dyDescent="0.3">
      <c r="A117889" s="1" t="s">
        <v>165</v>
      </c>
      <c r="B117889">
        <v>0</v>
      </c>
      <c r="C117889">
        <v>2017</v>
      </c>
      <c r="D117889" s="1" t="s">
        <v>59</v>
      </c>
      <c r="E117889">
        <v>2</v>
      </c>
      <c r="F117889">
        <v>0</v>
      </c>
      <c r="G117889">
        <v>0</v>
      </c>
      <c r="H117889" s="1" t="s">
        <v>48</v>
      </c>
      <c r="I117889" s="1" t="s">
        <v>18</v>
      </c>
      <c r="J117889" s="1" t="s">
        <v>18</v>
      </c>
      <c r="K117889" s="1" t="s">
        <v>16</v>
      </c>
      <c r="L117889" s="2">
        <v>42959</v>
      </c>
      <c r="M117889" s="1"/>
    </row>
    <row r="117890" spans="1:13" x14ac:dyDescent="0.3">
      <c r="A117890" s="1" t="s">
        <v>165</v>
      </c>
      <c r="B117890">
        <v>0</v>
      </c>
      <c r="C117890">
        <v>2017</v>
      </c>
      <c r="D117890" s="1" t="s">
        <v>59</v>
      </c>
      <c r="E117890">
        <v>2</v>
      </c>
      <c r="F117890">
        <v>0</v>
      </c>
      <c r="G117890">
        <v>0</v>
      </c>
      <c r="H117890" s="1" t="s">
        <v>43</v>
      </c>
      <c r="I117890" s="1" t="s">
        <v>18</v>
      </c>
      <c r="J117890" s="1" t="s">
        <v>18</v>
      </c>
      <c r="K117890" s="1" t="s">
        <v>16</v>
      </c>
      <c r="L117890" s="2">
        <v>42959</v>
      </c>
      <c r="M117890" s="1"/>
    </row>
    <row r="117891" spans="1:13" x14ac:dyDescent="0.3">
      <c r="A117891" s="1" t="s">
        <v>165</v>
      </c>
      <c r="B117891">
        <v>0</v>
      </c>
      <c r="C117891">
        <v>2017</v>
      </c>
      <c r="D117891" s="1" t="s">
        <v>59</v>
      </c>
      <c r="E117891">
        <v>2</v>
      </c>
      <c r="F117891">
        <v>0</v>
      </c>
      <c r="G117891">
        <v>0</v>
      </c>
      <c r="H117891" s="1" t="s">
        <v>17</v>
      </c>
      <c r="I117891" s="1" t="s">
        <v>18</v>
      </c>
      <c r="J117891" s="1" t="s">
        <v>18</v>
      </c>
      <c r="K117891" s="1" t="s">
        <v>16</v>
      </c>
      <c r="L117891" s="2">
        <v>42959</v>
      </c>
      <c r="M117891" s="1"/>
    </row>
    <row r="117892" spans="1:13" x14ac:dyDescent="0.3">
      <c r="A117892" s="1" t="s">
        <v>165</v>
      </c>
      <c r="B117892">
        <v>0</v>
      </c>
      <c r="C117892">
        <v>2017</v>
      </c>
      <c r="D117892" s="1" t="s">
        <v>59</v>
      </c>
      <c r="E117892">
        <v>2</v>
      </c>
      <c r="F117892">
        <v>0</v>
      </c>
      <c r="G117892">
        <v>0</v>
      </c>
      <c r="H117892" s="1" t="s">
        <v>14</v>
      </c>
      <c r="I117892" s="1" t="s">
        <v>18</v>
      </c>
      <c r="J117892" s="1" t="s">
        <v>18</v>
      </c>
      <c r="K117892" s="1" t="s">
        <v>16</v>
      </c>
      <c r="L117892" s="2">
        <v>42959</v>
      </c>
      <c r="M117892" s="1"/>
    </row>
    <row r="117893" spans="1:13" x14ac:dyDescent="0.3">
      <c r="A117893" s="1" t="s">
        <v>165</v>
      </c>
      <c r="B117893">
        <v>0</v>
      </c>
      <c r="C117893">
        <v>2017</v>
      </c>
      <c r="D117893" s="1" t="s">
        <v>59</v>
      </c>
      <c r="E117893">
        <v>2</v>
      </c>
      <c r="F117893">
        <v>0</v>
      </c>
      <c r="G117893">
        <v>0</v>
      </c>
      <c r="H117893" s="1" t="s">
        <v>17</v>
      </c>
      <c r="I117893" s="1" t="s">
        <v>18</v>
      </c>
      <c r="J117893" s="1" t="s">
        <v>18</v>
      </c>
      <c r="K117893" s="1" t="s">
        <v>16</v>
      </c>
      <c r="L117893" s="2">
        <v>42959</v>
      </c>
      <c r="M117893" s="1"/>
    </row>
    <row r="117894" spans="1:13" x14ac:dyDescent="0.3">
      <c r="A117894" s="1" t="s">
        <v>165</v>
      </c>
      <c r="B117894">
        <v>0</v>
      </c>
      <c r="C117894">
        <v>2017</v>
      </c>
      <c r="D117894" s="1" t="s">
        <v>59</v>
      </c>
      <c r="E117894">
        <v>2</v>
      </c>
      <c r="F117894">
        <v>0</v>
      </c>
      <c r="G117894">
        <v>0</v>
      </c>
      <c r="H117894" s="1" t="s">
        <v>48</v>
      </c>
      <c r="I117894" s="1" t="s">
        <v>18</v>
      </c>
      <c r="J117894" s="1" t="s">
        <v>18</v>
      </c>
      <c r="K117894" s="1" t="s">
        <v>16</v>
      </c>
      <c r="L117894" s="2">
        <v>42959</v>
      </c>
      <c r="M117894" s="1"/>
    </row>
    <row r="117895" spans="1:13" x14ac:dyDescent="0.3">
      <c r="A117895" s="1" t="s">
        <v>165</v>
      </c>
      <c r="B117895">
        <v>0</v>
      </c>
      <c r="C117895">
        <v>2017</v>
      </c>
      <c r="D117895" s="1" t="s">
        <v>59</v>
      </c>
      <c r="E117895">
        <v>2</v>
      </c>
      <c r="F117895">
        <v>0</v>
      </c>
      <c r="G117895">
        <v>0</v>
      </c>
      <c r="H117895" s="1" t="s">
        <v>17</v>
      </c>
      <c r="I117895" s="1" t="s">
        <v>18</v>
      </c>
      <c r="J117895" s="1" t="s">
        <v>18</v>
      </c>
      <c r="K117895" s="1" t="s">
        <v>16</v>
      </c>
      <c r="L117895" s="2">
        <v>42959</v>
      </c>
      <c r="M117895" s="1"/>
    </row>
    <row r="117896" spans="1:13" x14ac:dyDescent="0.3">
      <c r="A117896" s="1" t="s">
        <v>165</v>
      </c>
      <c r="B117896">
        <v>0</v>
      </c>
      <c r="C117896">
        <v>2017</v>
      </c>
      <c r="D117896" s="1" t="s">
        <v>59</v>
      </c>
      <c r="E117896">
        <v>2</v>
      </c>
      <c r="F117896">
        <v>0</v>
      </c>
      <c r="G117896">
        <v>0</v>
      </c>
      <c r="H117896" s="1" t="s">
        <v>17</v>
      </c>
      <c r="I117896" s="1" t="s">
        <v>18</v>
      </c>
      <c r="J117896" s="1" t="s">
        <v>20</v>
      </c>
      <c r="K117896" s="1" t="s">
        <v>16</v>
      </c>
      <c r="L117896" s="2">
        <v>42959</v>
      </c>
      <c r="M117896" s="1"/>
    </row>
    <row r="117897" spans="1:13" x14ac:dyDescent="0.3">
      <c r="A117897" s="1" t="s">
        <v>165</v>
      </c>
      <c r="B117897">
        <v>0</v>
      </c>
      <c r="C117897">
        <v>2017</v>
      </c>
      <c r="D117897" s="1" t="s">
        <v>59</v>
      </c>
      <c r="E117897">
        <v>2</v>
      </c>
      <c r="F117897">
        <v>0</v>
      </c>
      <c r="G117897">
        <v>0</v>
      </c>
      <c r="H117897" s="1" t="s">
        <v>26</v>
      </c>
      <c r="I117897" s="1" t="s">
        <v>18</v>
      </c>
      <c r="J117897" s="1" t="s">
        <v>18</v>
      </c>
      <c r="K117897" s="1" t="s">
        <v>16</v>
      </c>
      <c r="L117897" s="2">
        <v>42959</v>
      </c>
      <c r="M117897" s="1"/>
    </row>
    <row r="117898" spans="1:13" x14ac:dyDescent="0.3">
      <c r="A117898" s="1" t="s">
        <v>165</v>
      </c>
      <c r="B117898">
        <v>0</v>
      </c>
      <c r="C117898">
        <v>2017</v>
      </c>
      <c r="D117898" s="1" t="s">
        <v>59</v>
      </c>
      <c r="E117898">
        <v>2</v>
      </c>
      <c r="F117898">
        <v>0</v>
      </c>
      <c r="G117898">
        <v>0</v>
      </c>
      <c r="H117898" s="1" t="s">
        <v>17</v>
      </c>
      <c r="I117898" s="1" t="s">
        <v>18</v>
      </c>
      <c r="J117898" s="1" t="s">
        <v>18</v>
      </c>
      <c r="K117898" s="1" t="s">
        <v>16</v>
      </c>
      <c r="L117898" s="2">
        <v>42959</v>
      </c>
      <c r="M117898" s="1"/>
    </row>
    <row r="117899" spans="1:13" x14ac:dyDescent="0.3">
      <c r="A117899" s="1" t="s">
        <v>165</v>
      </c>
      <c r="B117899">
        <v>0</v>
      </c>
      <c r="C117899">
        <v>2017</v>
      </c>
      <c r="D117899" s="1" t="s">
        <v>59</v>
      </c>
      <c r="E117899">
        <v>2</v>
      </c>
      <c r="F117899">
        <v>0</v>
      </c>
      <c r="G117899">
        <v>0</v>
      </c>
      <c r="H117899" s="1" t="s">
        <v>48</v>
      </c>
      <c r="I117899" s="1" t="s">
        <v>18</v>
      </c>
      <c r="J117899" s="1" t="s">
        <v>18</v>
      </c>
      <c r="K117899" s="1" t="s">
        <v>16</v>
      </c>
      <c r="L117899" s="2">
        <v>42959</v>
      </c>
      <c r="M117899" s="1"/>
    </row>
    <row r="117900" spans="1:13" x14ac:dyDescent="0.3">
      <c r="A117900" s="1" t="s">
        <v>165</v>
      </c>
      <c r="B117900">
        <v>0</v>
      </c>
      <c r="C117900">
        <v>2017</v>
      </c>
      <c r="D117900" s="1" t="s">
        <v>59</v>
      </c>
      <c r="E117900">
        <v>2</v>
      </c>
      <c r="F117900">
        <v>0</v>
      </c>
      <c r="G117900">
        <v>0</v>
      </c>
      <c r="H117900" s="1" t="s">
        <v>17</v>
      </c>
      <c r="I117900" s="1" t="s">
        <v>18</v>
      </c>
      <c r="J117900" s="1" t="s">
        <v>18</v>
      </c>
      <c r="K117900" s="1" t="s">
        <v>16</v>
      </c>
      <c r="L117900" s="2">
        <v>42959</v>
      </c>
      <c r="M117900" s="1"/>
    </row>
    <row r="117901" spans="1:13" x14ac:dyDescent="0.3">
      <c r="A117901" s="1" t="s">
        <v>165</v>
      </c>
      <c r="B117901">
        <v>0</v>
      </c>
      <c r="C117901">
        <v>2017</v>
      </c>
      <c r="D117901" s="1" t="s">
        <v>59</v>
      </c>
      <c r="E117901">
        <v>2</v>
      </c>
      <c r="F117901">
        <v>0</v>
      </c>
      <c r="G117901">
        <v>0</v>
      </c>
      <c r="H117901" s="1" t="s">
        <v>17</v>
      </c>
      <c r="I117901" s="1" t="s">
        <v>18</v>
      </c>
      <c r="J117901" s="1" t="s">
        <v>18</v>
      </c>
      <c r="K117901" s="1" t="s">
        <v>16</v>
      </c>
      <c r="L117901" s="2">
        <v>42959</v>
      </c>
      <c r="M117901" s="1"/>
    </row>
    <row r="117902" spans="1:13" x14ac:dyDescent="0.3">
      <c r="A117902" s="1" t="s">
        <v>165</v>
      </c>
      <c r="B117902">
        <v>0</v>
      </c>
      <c r="C117902">
        <v>2017</v>
      </c>
      <c r="D117902" s="1" t="s">
        <v>59</v>
      </c>
      <c r="E117902">
        <v>2</v>
      </c>
      <c r="F117902">
        <v>0</v>
      </c>
      <c r="G117902">
        <v>0</v>
      </c>
      <c r="H117902" s="1" t="s">
        <v>17</v>
      </c>
      <c r="I117902" s="1" t="s">
        <v>18</v>
      </c>
      <c r="J117902" s="1" t="s">
        <v>18</v>
      </c>
      <c r="K117902" s="1" t="s">
        <v>16</v>
      </c>
      <c r="L117902" s="2">
        <v>42959</v>
      </c>
      <c r="M117902" s="1"/>
    </row>
    <row r="117903" spans="1:13" x14ac:dyDescent="0.3">
      <c r="A117903" s="1" t="s">
        <v>165</v>
      </c>
      <c r="B117903">
        <v>0</v>
      </c>
      <c r="C117903">
        <v>2017</v>
      </c>
      <c r="D117903" s="1" t="s">
        <v>59</v>
      </c>
      <c r="E117903">
        <v>1</v>
      </c>
      <c r="F117903">
        <v>0</v>
      </c>
      <c r="G117903">
        <v>0</v>
      </c>
      <c r="H117903" s="1" t="s">
        <v>14</v>
      </c>
      <c r="I117903" s="1" t="s">
        <v>18</v>
      </c>
      <c r="J117903" s="1" t="s">
        <v>18</v>
      </c>
      <c r="K117903" s="1" t="s">
        <v>16</v>
      </c>
      <c r="L117903" s="2">
        <v>42959</v>
      </c>
      <c r="M117903" s="1"/>
    </row>
    <row r="117904" spans="1:13" x14ac:dyDescent="0.3">
      <c r="A117904" s="1" t="s">
        <v>165</v>
      </c>
      <c r="B117904">
        <v>0</v>
      </c>
      <c r="C117904">
        <v>2017</v>
      </c>
      <c r="D117904" s="1" t="s">
        <v>59</v>
      </c>
      <c r="E117904">
        <v>2</v>
      </c>
      <c r="F117904">
        <v>0</v>
      </c>
      <c r="G117904">
        <v>0</v>
      </c>
      <c r="H117904" s="1" t="s">
        <v>17</v>
      </c>
      <c r="I117904" s="1" t="s">
        <v>18</v>
      </c>
      <c r="J117904" s="1" t="s">
        <v>18</v>
      </c>
      <c r="K117904" s="1" t="s">
        <v>16</v>
      </c>
      <c r="L117904" s="2">
        <v>42959</v>
      </c>
      <c r="M117904" s="1"/>
    </row>
    <row r="117905" spans="1:13" x14ac:dyDescent="0.3">
      <c r="A117905" s="1" t="s">
        <v>165</v>
      </c>
      <c r="B117905">
        <v>0</v>
      </c>
      <c r="C117905">
        <v>2017</v>
      </c>
      <c r="D117905" s="1" t="s">
        <v>59</v>
      </c>
      <c r="E117905">
        <v>2</v>
      </c>
      <c r="F117905">
        <v>0</v>
      </c>
      <c r="G117905">
        <v>0</v>
      </c>
      <c r="H117905" s="1" t="s">
        <v>17</v>
      </c>
      <c r="I117905" s="1" t="s">
        <v>18</v>
      </c>
      <c r="J117905" s="1" t="s">
        <v>18</v>
      </c>
      <c r="K117905" s="1" t="s">
        <v>16</v>
      </c>
      <c r="L117905" s="2">
        <v>42959</v>
      </c>
      <c r="M117905" s="1"/>
    </row>
    <row r="117906" spans="1:13" x14ac:dyDescent="0.3">
      <c r="A117906" s="1" t="s">
        <v>165</v>
      </c>
      <c r="B117906">
        <v>0</v>
      </c>
      <c r="C117906">
        <v>2017</v>
      </c>
      <c r="D117906" s="1" t="s">
        <v>59</v>
      </c>
      <c r="E117906">
        <v>2</v>
      </c>
      <c r="F117906">
        <v>0</v>
      </c>
      <c r="G117906">
        <v>0</v>
      </c>
      <c r="H117906" s="1" t="s">
        <v>17</v>
      </c>
      <c r="I117906" s="1" t="s">
        <v>18</v>
      </c>
      <c r="J117906" s="1" t="s">
        <v>18</v>
      </c>
      <c r="K117906" s="1" t="s">
        <v>16</v>
      </c>
      <c r="L117906" s="2">
        <v>42959</v>
      </c>
      <c r="M117906" s="1"/>
    </row>
    <row r="117907" spans="1:13" x14ac:dyDescent="0.3">
      <c r="A117907" s="1" t="s">
        <v>165</v>
      </c>
      <c r="B117907">
        <v>0</v>
      </c>
      <c r="C117907">
        <v>2017</v>
      </c>
      <c r="D117907" s="1" t="s">
        <v>59</v>
      </c>
      <c r="E117907">
        <v>2</v>
      </c>
      <c r="F117907">
        <v>0</v>
      </c>
      <c r="G117907">
        <v>0</v>
      </c>
      <c r="H117907" s="1" t="s">
        <v>37</v>
      </c>
      <c r="I117907" s="1" t="s">
        <v>18</v>
      </c>
      <c r="J117907" s="1" t="s">
        <v>18</v>
      </c>
      <c r="K117907" s="1" t="s">
        <v>16</v>
      </c>
      <c r="L117907" s="2">
        <v>42959</v>
      </c>
      <c r="M117907" s="1"/>
    </row>
    <row r="117908" spans="1:13" x14ac:dyDescent="0.3">
      <c r="A117908" s="1" t="s">
        <v>165</v>
      </c>
      <c r="B117908">
        <v>0</v>
      </c>
      <c r="C117908">
        <v>2017</v>
      </c>
      <c r="D117908" s="1" t="s">
        <v>59</v>
      </c>
      <c r="E117908">
        <v>2</v>
      </c>
      <c r="F117908">
        <v>0</v>
      </c>
      <c r="G117908">
        <v>0</v>
      </c>
      <c r="H117908" s="1" t="s">
        <v>37</v>
      </c>
      <c r="I117908" s="1" t="s">
        <v>18</v>
      </c>
      <c r="J117908" s="1" t="s">
        <v>18</v>
      </c>
      <c r="K117908" s="1" t="s">
        <v>16</v>
      </c>
      <c r="L117908" s="2">
        <v>42959</v>
      </c>
      <c r="M117908" s="1"/>
    </row>
    <row r="117909" spans="1:13" x14ac:dyDescent="0.3">
      <c r="A117909" s="1" t="s">
        <v>165</v>
      </c>
      <c r="B117909">
        <v>0</v>
      </c>
      <c r="C117909">
        <v>2017</v>
      </c>
      <c r="D117909" s="1" t="s">
        <v>59</v>
      </c>
      <c r="E117909">
        <v>2</v>
      </c>
      <c r="F117909">
        <v>1</v>
      </c>
      <c r="G117909">
        <v>0</v>
      </c>
      <c r="H117909" s="1" t="s">
        <v>37</v>
      </c>
      <c r="I117909" s="1" t="s">
        <v>18</v>
      </c>
      <c r="J117909" s="1" t="s">
        <v>18</v>
      </c>
      <c r="K117909" s="1" t="s">
        <v>16</v>
      </c>
      <c r="L117909" s="2">
        <v>42959</v>
      </c>
      <c r="M117909" s="1"/>
    </row>
    <row r="117910" spans="1:13" x14ac:dyDescent="0.3">
      <c r="A117910" s="1" t="s">
        <v>165</v>
      </c>
      <c r="B117910">
        <v>0</v>
      </c>
      <c r="C117910">
        <v>2017</v>
      </c>
      <c r="D117910" s="1" t="s">
        <v>59</v>
      </c>
      <c r="E117910">
        <v>2</v>
      </c>
      <c r="F117910">
        <v>0</v>
      </c>
      <c r="G117910">
        <v>0</v>
      </c>
      <c r="H117910" s="1" t="s">
        <v>14</v>
      </c>
      <c r="I117910" s="1" t="s">
        <v>18</v>
      </c>
      <c r="J117910" s="1" t="s">
        <v>18</v>
      </c>
      <c r="K117910" s="1" t="s">
        <v>16</v>
      </c>
      <c r="L117910" s="2">
        <v>42959</v>
      </c>
      <c r="M117910" s="1"/>
    </row>
    <row r="117911" spans="1:13" x14ac:dyDescent="0.3">
      <c r="A117911" s="1" t="s">
        <v>165</v>
      </c>
      <c r="B117911">
        <v>0</v>
      </c>
      <c r="C117911">
        <v>2017</v>
      </c>
      <c r="D117911" s="1" t="s">
        <v>59</v>
      </c>
      <c r="E117911">
        <v>2</v>
      </c>
      <c r="F117911">
        <v>0</v>
      </c>
      <c r="G117911">
        <v>0</v>
      </c>
      <c r="H117911" s="1" t="s">
        <v>42</v>
      </c>
      <c r="I117911" s="1" t="s">
        <v>18</v>
      </c>
      <c r="J117911" s="1" t="s">
        <v>18</v>
      </c>
      <c r="K117911" s="1" t="s">
        <v>16</v>
      </c>
      <c r="L117911" s="2">
        <v>42959</v>
      </c>
      <c r="M117911" s="1"/>
    </row>
    <row r="117912" spans="1:13" x14ac:dyDescent="0.3">
      <c r="A117912" s="1" t="s">
        <v>165</v>
      </c>
      <c r="B117912">
        <v>0</v>
      </c>
      <c r="C117912">
        <v>2017</v>
      </c>
      <c r="D117912" s="1" t="s">
        <v>59</v>
      </c>
      <c r="E117912">
        <v>2</v>
      </c>
      <c r="F117912">
        <v>0</v>
      </c>
      <c r="G117912">
        <v>0</v>
      </c>
      <c r="H117912" s="1" t="s">
        <v>14</v>
      </c>
      <c r="I117912" s="1" t="s">
        <v>18</v>
      </c>
      <c r="J117912" s="1" t="s">
        <v>18</v>
      </c>
      <c r="K117912" s="1" t="s">
        <v>16</v>
      </c>
      <c r="L117912" s="2">
        <v>42959</v>
      </c>
      <c r="M117912" s="1"/>
    </row>
    <row r="117913" spans="1:13" x14ac:dyDescent="0.3">
      <c r="A117913" s="1" t="s">
        <v>165</v>
      </c>
      <c r="B117913">
        <v>0</v>
      </c>
      <c r="C117913">
        <v>2017</v>
      </c>
      <c r="D117913" s="1" t="s">
        <v>59</v>
      </c>
      <c r="E117913">
        <v>3</v>
      </c>
      <c r="F117913">
        <v>0</v>
      </c>
      <c r="G117913">
        <v>0</v>
      </c>
      <c r="H117913" s="1" t="s">
        <v>26</v>
      </c>
      <c r="I117913" s="1" t="s">
        <v>20</v>
      </c>
      <c r="J117913" s="1" t="s">
        <v>20</v>
      </c>
      <c r="K117913" s="1" t="s">
        <v>16</v>
      </c>
      <c r="L117913" s="2">
        <v>42959</v>
      </c>
      <c r="M117913" s="1"/>
    </row>
    <row r="117914" spans="1:13" x14ac:dyDescent="0.3">
      <c r="A117914" s="1" t="s">
        <v>165</v>
      </c>
      <c r="B117914">
        <v>0</v>
      </c>
      <c r="C117914">
        <v>2017</v>
      </c>
      <c r="D117914" s="1" t="s">
        <v>59</v>
      </c>
      <c r="E117914">
        <v>2</v>
      </c>
      <c r="F117914">
        <v>0</v>
      </c>
      <c r="G117914">
        <v>0</v>
      </c>
      <c r="H117914" s="1" t="s">
        <v>43</v>
      </c>
      <c r="I117914" s="1" t="s">
        <v>18</v>
      </c>
      <c r="J117914" s="1" t="s">
        <v>18</v>
      </c>
      <c r="K117914" s="1" t="s">
        <v>16</v>
      </c>
      <c r="L117914" s="2">
        <v>42959</v>
      </c>
      <c r="M117914" s="1"/>
    </row>
    <row r="117915" spans="1:13" x14ac:dyDescent="0.3">
      <c r="A117915" s="1" t="s">
        <v>165</v>
      </c>
      <c r="B117915">
        <v>0</v>
      </c>
      <c r="C117915">
        <v>2017</v>
      </c>
      <c r="D117915" s="1" t="s">
        <v>59</v>
      </c>
      <c r="E117915">
        <v>2</v>
      </c>
      <c r="F117915">
        <v>1</v>
      </c>
      <c r="G117915">
        <v>0</v>
      </c>
      <c r="H117915" s="1" t="s">
        <v>36</v>
      </c>
      <c r="I117915" s="1" t="s">
        <v>20</v>
      </c>
      <c r="J117915" s="1" t="s">
        <v>20</v>
      </c>
      <c r="K117915" s="1" t="s">
        <v>16</v>
      </c>
      <c r="L117915" s="2">
        <v>42959</v>
      </c>
      <c r="M117915" s="1"/>
    </row>
    <row r="117916" spans="1:13" x14ac:dyDescent="0.3">
      <c r="A117916" s="1" t="s">
        <v>165</v>
      </c>
      <c r="B117916">
        <v>0</v>
      </c>
      <c r="C117916">
        <v>2017</v>
      </c>
      <c r="D117916" s="1" t="s">
        <v>59</v>
      </c>
      <c r="E117916">
        <v>2</v>
      </c>
      <c r="F117916">
        <v>0</v>
      </c>
      <c r="G117916">
        <v>0</v>
      </c>
      <c r="H117916" s="1" t="s">
        <v>44</v>
      </c>
      <c r="I117916" s="1" t="s">
        <v>20</v>
      </c>
      <c r="J117916" s="1" t="s">
        <v>20</v>
      </c>
      <c r="K117916" s="1" t="s">
        <v>16</v>
      </c>
      <c r="L117916" s="2">
        <v>42959</v>
      </c>
      <c r="M117916" s="1"/>
    </row>
    <row r="117917" spans="1:13" x14ac:dyDescent="0.3">
      <c r="A117917" s="1" t="s">
        <v>165</v>
      </c>
      <c r="B117917">
        <v>0</v>
      </c>
      <c r="C117917">
        <v>2017</v>
      </c>
      <c r="D117917" s="1" t="s">
        <v>59</v>
      </c>
      <c r="E117917">
        <v>2</v>
      </c>
      <c r="F117917">
        <v>1</v>
      </c>
      <c r="G117917">
        <v>0</v>
      </c>
      <c r="H117917" s="1" t="s">
        <v>42</v>
      </c>
      <c r="I117917" s="1" t="s">
        <v>18</v>
      </c>
      <c r="J117917" s="1" t="s">
        <v>18</v>
      </c>
      <c r="K117917" s="1" t="s">
        <v>16</v>
      </c>
      <c r="L117917" s="2">
        <v>42959</v>
      </c>
      <c r="M117917" s="1"/>
    </row>
    <row r="117918" spans="1:13" x14ac:dyDescent="0.3">
      <c r="A117918" s="1" t="s">
        <v>165</v>
      </c>
      <c r="B117918">
        <v>0</v>
      </c>
      <c r="C117918">
        <v>2017</v>
      </c>
      <c r="D117918" s="1" t="s">
        <v>59</v>
      </c>
      <c r="E117918">
        <v>2</v>
      </c>
      <c r="F117918">
        <v>1</v>
      </c>
      <c r="G117918">
        <v>0</v>
      </c>
      <c r="H117918" s="1" t="s">
        <v>26</v>
      </c>
      <c r="I117918" s="1" t="s">
        <v>18</v>
      </c>
      <c r="J117918" s="1" t="s">
        <v>18</v>
      </c>
      <c r="K117918" s="1" t="s">
        <v>16</v>
      </c>
      <c r="L117918" s="2">
        <v>42959</v>
      </c>
      <c r="M117918" s="1"/>
    </row>
    <row r="117919" spans="1:13" x14ac:dyDescent="0.3">
      <c r="A117919" s="1" t="s">
        <v>165</v>
      </c>
      <c r="B117919">
        <v>0</v>
      </c>
      <c r="C117919">
        <v>2017</v>
      </c>
      <c r="D117919" s="1" t="s">
        <v>59</v>
      </c>
      <c r="E117919">
        <v>2</v>
      </c>
      <c r="F117919">
        <v>0</v>
      </c>
      <c r="G117919">
        <v>0</v>
      </c>
      <c r="H117919" s="1" t="s">
        <v>26</v>
      </c>
      <c r="I117919" s="1" t="s">
        <v>18</v>
      </c>
      <c r="J117919" s="1" t="s">
        <v>18</v>
      </c>
      <c r="K117919" s="1" t="s">
        <v>16</v>
      </c>
      <c r="L117919" s="2">
        <v>42959</v>
      </c>
      <c r="M117919" s="1"/>
    </row>
    <row r="117920" spans="1:13" x14ac:dyDescent="0.3">
      <c r="A117920" s="1" t="s">
        <v>165</v>
      </c>
      <c r="B117920">
        <v>0</v>
      </c>
      <c r="C117920">
        <v>2017</v>
      </c>
      <c r="D117920" s="1" t="s">
        <v>59</v>
      </c>
      <c r="E117920">
        <v>2</v>
      </c>
      <c r="F117920">
        <v>0</v>
      </c>
      <c r="G117920">
        <v>0</v>
      </c>
      <c r="H117920" s="1" t="s">
        <v>41</v>
      </c>
      <c r="I117920" s="1" t="s">
        <v>18</v>
      </c>
      <c r="J117920" s="1" t="s">
        <v>18</v>
      </c>
      <c r="K117920" s="1" t="s">
        <v>16</v>
      </c>
      <c r="L117920" s="2">
        <v>42959</v>
      </c>
      <c r="M117920" s="1"/>
    </row>
    <row r="117921" spans="1:13" x14ac:dyDescent="0.3">
      <c r="A117921" s="1" t="s">
        <v>165</v>
      </c>
      <c r="B117921">
        <v>0</v>
      </c>
      <c r="C117921">
        <v>2017</v>
      </c>
      <c r="D117921" s="1" t="s">
        <v>59</v>
      </c>
      <c r="E117921">
        <v>2</v>
      </c>
      <c r="F117921">
        <v>0</v>
      </c>
      <c r="G117921">
        <v>0</v>
      </c>
      <c r="H117921" s="1" t="s">
        <v>48</v>
      </c>
      <c r="I117921" s="1" t="s">
        <v>18</v>
      </c>
      <c r="J117921" s="1" t="s">
        <v>18</v>
      </c>
      <c r="K117921" s="1" t="s">
        <v>16</v>
      </c>
      <c r="L117921" s="2">
        <v>42959</v>
      </c>
      <c r="M117921" s="1"/>
    </row>
    <row r="117922" spans="1:13" x14ac:dyDescent="0.3">
      <c r="A117922" s="1" t="s">
        <v>165</v>
      </c>
      <c r="B117922">
        <v>0</v>
      </c>
      <c r="C117922">
        <v>2017</v>
      </c>
      <c r="D117922" s="1" t="s">
        <v>59</v>
      </c>
      <c r="E117922">
        <v>2</v>
      </c>
      <c r="F117922">
        <v>2</v>
      </c>
      <c r="G117922">
        <v>0</v>
      </c>
      <c r="H117922" s="1" t="s">
        <v>37</v>
      </c>
      <c r="I117922" s="1" t="s">
        <v>27</v>
      </c>
      <c r="J117922" s="1" t="s">
        <v>27</v>
      </c>
      <c r="K117922" s="1" t="s">
        <v>16</v>
      </c>
      <c r="L117922" s="2">
        <v>42959</v>
      </c>
      <c r="M117922" s="1"/>
    </row>
    <row r="117923" spans="1:13" x14ac:dyDescent="0.3">
      <c r="A117923" s="1" t="s">
        <v>165</v>
      </c>
      <c r="B117923">
        <v>0</v>
      </c>
      <c r="C117923">
        <v>2017</v>
      </c>
      <c r="D117923" s="1" t="s">
        <v>59</v>
      </c>
      <c r="E117923">
        <v>4</v>
      </c>
      <c r="F117923">
        <v>0</v>
      </c>
      <c r="G117923">
        <v>0</v>
      </c>
      <c r="H117923" s="1" t="s">
        <v>14</v>
      </c>
      <c r="I117923" s="1" t="s">
        <v>24</v>
      </c>
      <c r="J117923" s="1" t="s">
        <v>24</v>
      </c>
      <c r="K117923" s="1" t="s">
        <v>16</v>
      </c>
      <c r="L117923" s="2">
        <v>42959</v>
      </c>
      <c r="M117923" s="1"/>
    </row>
    <row r="117924" spans="1:13" x14ac:dyDescent="0.3">
      <c r="A117924" s="1" t="s">
        <v>165</v>
      </c>
      <c r="B117924">
        <v>0</v>
      </c>
      <c r="C117924">
        <v>2017</v>
      </c>
      <c r="D117924" s="1" t="s">
        <v>59</v>
      </c>
      <c r="E117924">
        <v>2</v>
      </c>
      <c r="F117924">
        <v>0</v>
      </c>
      <c r="G117924">
        <v>0</v>
      </c>
      <c r="H117924" s="1" t="s">
        <v>14</v>
      </c>
      <c r="I117924" s="1" t="s">
        <v>18</v>
      </c>
      <c r="J117924" s="1" t="s">
        <v>18</v>
      </c>
      <c r="K117924" s="1" t="s">
        <v>16</v>
      </c>
      <c r="L117924" s="2">
        <v>42959</v>
      </c>
      <c r="M117924" s="1"/>
    </row>
    <row r="117925" spans="1:13" x14ac:dyDescent="0.3">
      <c r="A117925" s="1" t="s">
        <v>165</v>
      </c>
      <c r="B117925">
        <v>0</v>
      </c>
      <c r="C117925">
        <v>2017</v>
      </c>
      <c r="D117925" s="1" t="s">
        <v>59</v>
      </c>
      <c r="E117925">
        <v>2</v>
      </c>
      <c r="F117925">
        <v>0</v>
      </c>
      <c r="G117925">
        <v>0</v>
      </c>
      <c r="H117925" s="1" t="s">
        <v>17</v>
      </c>
      <c r="I117925" s="1" t="s">
        <v>18</v>
      </c>
      <c r="J117925" s="1" t="s">
        <v>18</v>
      </c>
      <c r="K117925" s="1" t="s">
        <v>16</v>
      </c>
      <c r="L117925" s="2">
        <v>42959</v>
      </c>
      <c r="M117925" s="1"/>
    </row>
    <row r="117926" spans="1:13" x14ac:dyDescent="0.3">
      <c r="A117926" s="1" t="s">
        <v>165</v>
      </c>
      <c r="B117926">
        <v>0</v>
      </c>
      <c r="C117926">
        <v>2017</v>
      </c>
      <c r="D117926" s="1" t="s">
        <v>59</v>
      </c>
      <c r="E117926">
        <v>2</v>
      </c>
      <c r="F117926">
        <v>0</v>
      </c>
      <c r="G117926">
        <v>0</v>
      </c>
      <c r="H117926" s="1" t="s">
        <v>14</v>
      </c>
      <c r="I117926" s="1" t="s">
        <v>20</v>
      </c>
      <c r="J117926" s="1" t="s">
        <v>20</v>
      </c>
      <c r="K117926" s="1" t="s">
        <v>16</v>
      </c>
      <c r="L117926" s="2">
        <v>42959</v>
      </c>
      <c r="M117926" s="1"/>
    </row>
    <row r="117927" spans="1:13" x14ac:dyDescent="0.3">
      <c r="A117927" s="1" t="s">
        <v>165</v>
      </c>
      <c r="B117927">
        <v>0</v>
      </c>
      <c r="C117927">
        <v>2017</v>
      </c>
      <c r="D117927" s="1" t="s">
        <v>59</v>
      </c>
      <c r="E117927">
        <v>2</v>
      </c>
      <c r="F117927">
        <v>0</v>
      </c>
      <c r="G117927">
        <v>0</v>
      </c>
      <c r="H117927" s="1" t="s">
        <v>17</v>
      </c>
      <c r="I117927" s="1" t="s">
        <v>18</v>
      </c>
      <c r="J117927" s="1" t="s">
        <v>18</v>
      </c>
      <c r="K117927" s="1" t="s">
        <v>16</v>
      </c>
      <c r="L117927" s="2">
        <v>42959</v>
      </c>
      <c r="M117927" s="1"/>
    </row>
    <row r="117928" spans="1:13" x14ac:dyDescent="0.3">
      <c r="A117928" s="1" t="s">
        <v>165</v>
      </c>
      <c r="B117928">
        <v>0</v>
      </c>
      <c r="C117928">
        <v>2017</v>
      </c>
      <c r="D117928" s="1" t="s">
        <v>59</v>
      </c>
      <c r="E117928">
        <v>2</v>
      </c>
      <c r="F117928">
        <v>1</v>
      </c>
      <c r="G117928">
        <v>0</v>
      </c>
      <c r="H117928" s="1" t="s">
        <v>17</v>
      </c>
      <c r="I117928" s="1" t="s">
        <v>18</v>
      </c>
      <c r="J117928" s="1" t="s">
        <v>18</v>
      </c>
      <c r="K117928" s="1" t="s">
        <v>16</v>
      </c>
      <c r="L117928" s="2">
        <v>42959</v>
      </c>
      <c r="M117928" s="1"/>
    </row>
    <row r="117929" spans="1:13" x14ac:dyDescent="0.3">
      <c r="A117929" s="1" t="s">
        <v>165</v>
      </c>
      <c r="B117929">
        <v>0</v>
      </c>
      <c r="C117929">
        <v>2017</v>
      </c>
      <c r="D117929" s="1" t="s">
        <v>59</v>
      </c>
      <c r="E117929">
        <v>3</v>
      </c>
      <c r="F117929">
        <v>0</v>
      </c>
      <c r="G117929">
        <v>0</v>
      </c>
      <c r="H117929" s="1" t="s">
        <v>23</v>
      </c>
      <c r="I117929" s="1" t="s">
        <v>20</v>
      </c>
      <c r="J117929" s="1" t="s">
        <v>20</v>
      </c>
      <c r="K117929" s="1" t="s">
        <v>16</v>
      </c>
      <c r="L117929" s="2">
        <v>42959</v>
      </c>
      <c r="M117929" s="1"/>
    </row>
    <row r="117930" spans="1:13" x14ac:dyDescent="0.3">
      <c r="A117930" s="1" t="s">
        <v>165</v>
      </c>
      <c r="B117930">
        <v>0</v>
      </c>
      <c r="C117930">
        <v>2017</v>
      </c>
      <c r="D117930" s="1" t="s">
        <v>59</v>
      </c>
      <c r="E117930">
        <v>2</v>
      </c>
      <c r="F117930">
        <v>1</v>
      </c>
      <c r="G117930">
        <v>0</v>
      </c>
      <c r="H117930" s="1" t="s">
        <v>17</v>
      </c>
      <c r="I117930" s="1" t="s">
        <v>18</v>
      </c>
      <c r="J117930" s="1" t="s">
        <v>18</v>
      </c>
      <c r="K117930" s="1" t="s">
        <v>16</v>
      </c>
      <c r="L117930" s="2">
        <v>42959</v>
      </c>
      <c r="M117930" s="1"/>
    </row>
    <row r="117931" spans="1:13" x14ac:dyDescent="0.3">
      <c r="A117931" s="1" t="s">
        <v>165</v>
      </c>
      <c r="B117931">
        <v>0</v>
      </c>
      <c r="C117931">
        <v>2017</v>
      </c>
      <c r="D117931" s="1" t="s">
        <v>59</v>
      </c>
      <c r="E117931">
        <v>1</v>
      </c>
      <c r="F117931">
        <v>2</v>
      </c>
      <c r="G117931">
        <v>0</v>
      </c>
      <c r="H117931" s="1" t="s">
        <v>17</v>
      </c>
      <c r="I117931" s="1" t="s">
        <v>20</v>
      </c>
      <c r="J117931" s="1" t="s">
        <v>20</v>
      </c>
      <c r="K117931" s="1" t="s">
        <v>16</v>
      </c>
      <c r="L117931" s="2">
        <v>42959</v>
      </c>
      <c r="M117931" s="1"/>
    </row>
    <row r="117932" spans="1:13" x14ac:dyDescent="0.3">
      <c r="A117932" s="1" t="s">
        <v>165</v>
      </c>
      <c r="B117932">
        <v>0</v>
      </c>
      <c r="C117932">
        <v>2017</v>
      </c>
      <c r="D117932" s="1" t="s">
        <v>59</v>
      </c>
      <c r="E117932">
        <v>2</v>
      </c>
      <c r="F117932">
        <v>0</v>
      </c>
      <c r="G117932">
        <v>0</v>
      </c>
      <c r="H117932" s="1" t="s">
        <v>17</v>
      </c>
      <c r="I117932" s="1" t="s">
        <v>20</v>
      </c>
      <c r="J117932" s="1" t="s">
        <v>20</v>
      </c>
      <c r="K117932" s="1" t="s">
        <v>16</v>
      </c>
      <c r="L117932" s="2">
        <v>42959</v>
      </c>
      <c r="M117932" s="1"/>
    </row>
    <row r="117933" spans="1:13" x14ac:dyDescent="0.3">
      <c r="A117933" s="1" t="s">
        <v>165</v>
      </c>
      <c r="B117933">
        <v>0</v>
      </c>
      <c r="C117933">
        <v>2017</v>
      </c>
      <c r="D117933" s="1" t="s">
        <v>59</v>
      </c>
      <c r="E117933">
        <v>2</v>
      </c>
      <c r="F117933">
        <v>0</v>
      </c>
      <c r="G117933">
        <v>0</v>
      </c>
      <c r="H117933" s="1" t="s">
        <v>14</v>
      </c>
      <c r="I117933" s="1" t="s">
        <v>18</v>
      </c>
      <c r="J117933" s="1" t="s">
        <v>18</v>
      </c>
      <c r="K117933" s="1" t="s">
        <v>16</v>
      </c>
      <c r="L117933" s="2">
        <v>42959</v>
      </c>
      <c r="M117933" s="1"/>
    </row>
    <row r="117934" spans="1:13" x14ac:dyDescent="0.3">
      <c r="A117934" s="1" t="s">
        <v>165</v>
      </c>
      <c r="B117934">
        <v>0</v>
      </c>
      <c r="C117934">
        <v>2017</v>
      </c>
      <c r="D117934" s="1" t="s">
        <v>59</v>
      </c>
      <c r="E117934">
        <v>2</v>
      </c>
      <c r="F117934">
        <v>0</v>
      </c>
      <c r="G117934">
        <v>0</v>
      </c>
      <c r="H117934" s="1" t="s">
        <v>26</v>
      </c>
      <c r="I117934" s="1" t="s">
        <v>18</v>
      </c>
      <c r="J117934" s="1" t="s">
        <v>18</v>
      </c>
      <c r="K117934" s="1" t="s">
        <v>16</v>
      </c>
      <c r="L117934" s="2">
        <v>42959</v>
      </c>
      <c r="M117934" s="1"/>
    </row>
    <row r="117935" spans="1:13" x14ac:dyDescent="0.3">
      <c r="A117935" s="1" t="s">
        <v>165</v>
      </c>
      <c r="B117935">
        <v>0</v>
      </c>
      <c r="C117935">
        <v>2017</v>
      </c>
      <c r="D117935" s="1" t="s">
        <v>59</v>
      </c>
      <c r="E117935">
        <v>2</v>
      </c>
      <c r="F117935">
        <v>0</v>
      </c>
      <c r="G117935">
        <v>0</v>
      </c>
      <c r="H117935" s="1" t="s">
        <v>14</v>
      </c>
      <c r="I117935" s="1" t="s">
        <v>18</v>
      </c>
      <c r="J117935" s="1" t="s">
        <v>18</v>
      </c>
      <c r="K117935" s="1" t="s">
        <v>16</v>
      </c>
      <c r="L117935" s="2">
        <v>42959</v>
      </c>
      <c r="M117935" s="1"/>
    </row>
    <row r="117936" spans="1:13" x14ac:dyDescent="0.3">
      <c r="A117936" s="1" t="s">
        <v>165</v>
      </c>
      <c r="B117936">
        <v>0</v>
      </c>
      <c r="C117936">
        <v>2017</v>
      </c>
      <c r="D117936" s="1" t="s">
        <v>59</v>
      </c>
      <c r="E117936">
        <v>1</v>
      </c>
      <c r="F117936">
        <v>1</v>
      </c>
      <c r="G117936">
        <v>0</v>
      </c>
      <c r="H117936" s="1" t="s">
        <v>38</v>
      </c>
      <c r="I117936" s="1" t="s">
        <v>18</v>
      </c>
      <c r="J117936" s="1" t="s">
        <v>18</v>
      </c>
      <c r="K117936" s="1" t="s">
        <v>16</v>
      </c>
      <c r="L117936" s="2">
        <v>42959</v>
      </c>
      <c r="M117936" s="1"/>
    </row>
    <row r="117937" spans="1:13" x14ac:dyDescent="0.3">
      <c r="A117937" s="1" t="s">
        <v>165</v>
      </c>
      <c r="B117937">
        <v>0</v>
      </c>
      <c r="C117937">
        <v>2017</v>
      </c>
      <c r="D117937" s="1" t="s">
        <v>59</v>
      </c>
      <c r="E117937">
        <v>2</v>
      </c>
      <c r="F117937">
        <v>0</v>
      </c>
      <c r="G117937">
        <v>0</v>
      </c>
      <c r="H117937" s="1" t="s">
        <v>38</v>
      </c>
      <c r="I117937" s="1" t="s">
        <v>18</v>
      </c>
      <c r="J117937" s="1" t="s">
        <v>18</v>
      </c>
      <c r="K117937" s="1" t="s">
        <v>16</v>
      </c>
      <c r="L117937" s="2">
        <v>42959</v>
      </c>
      <c r="M117937" s="1"/>
    </row>
    <row r="117938" spans="1:13" x14ac:dyDescent="0.3">
      <c r="A117938" s="1" t="s">
        <v>165</v>
      </c>
      <c r="B117938">
        <v>0</v>
      </c>
      <c r="C117938">
        <v>2017</v>
      </c>
      <c r="D117938" s="1" t="s">
        <v>59</v>
      </c>
      <c r="E117938">
        <v>2</v>
      </c>
      <c r="F117938">
        <v>2</v>
      </c>
      <c r="G117938">
        <v>0</v>
      </c>
      <c r="H117938" s="1" t="s">
        <v>22</v>
      </c>
      <c r="I117938" s="1" t="s">
        <v>24</v>
      </c>
      <c r="J117938" s="1" t="s">
        <v>24</v>
      </c>
      <c r="K117938" s="1" t="s">
        <v>16</v>
      </c>
      <c r="L117938" s="2">
        <v>42959</v>
      </c>
      <c r="M117938" s="1"/>
    </row>
    <row r="117939" spans="1:13" x14ac:dyDescent="0.3">
      <c r="A117939" s="1" t="s">
        <v>165</v>
      </c>
      <c r="B117939">
        <v>0</v>
      </c>
      <c r="C117939">
        <v>2017</v>
      </c>
      <c r="D117939" s="1" t="s">
        <v>59</v>
      </c>
      <c r="E117939">
        <v>2</v>
      </c>
      <c r="F117939">
        <v>0</v>
      </c>
      <c r="G117939">
        <v>0</v>
      </c>
      <c r="H117939" s="1" t="s">
        <v>45</v>
      </c>
      <c r="I117939" s="1" t="s">
        <v>18</v>
      </c>
      <c r="J117939" s="1" t="s">
        <v>18</v>
      </c>
      <c r="K117939" s="1" t="s">
        <v>16</v>
      </c>
      <c r="L117939" s="2">
        <v>42959</v>
      </c>
      <c r="M117939" s="1"/>
    </row>
    <row r="117940" spans="1:13" x14ac:dyDescent="0.3">
      <c r="A117940" s="1" t="s">
        <v>165</v>
      </c>
      <c r="B117940">
        <v>0</v>
      </c>
      <c r="C117940">
        <v>2017</v>
      </c>
      <c r="D117940" s="1" t="s">
        <v>59</v>
      </c>
      <c r="E117940">
        <v>2</v>
      </c>
      <c r="F117940">
        <v>0</v>
      </c>
      <c r="G117940">
        <v>0</v>
      </c>
      <c r="H117940" s="1" t="s">
        <v>45</v>
      </c>
      <c r="I117940" s="1" t="s">
        <v>18</v>
      </c>
      <c r="J117940" s="1" t="s">
        <v>18</v>
      </c>
      <c r="K117940" s="1" t="s">
        <v>16</v>
      </c>
      <c r="L117940" s="2">
        <v>42959</v>
      </c>
      <c r="M117940" s="1"/>
    </row>
    <row r="117941" spans="1:13" x14ac:dyDescent="0.3">
      <c r="A117941" s="1" t="s">
        <v>165</v>
      </c>
      <c r="B117941">
        <v>0</v>
      </c>
      <c r="C117941">
        <v>2017</v>
      </c>
      <c r="D117941" s="1" t="s">
        <v>59</v>
      </c>
      <c r="E117941">
        <v>2</v>
      </c>
      <c r="F117941">
        <v>0</v>
      </c>
      <c r="G117941">
        <v>0</v>
      </c>
      <c r="H117941" s="1" t="s">
        <v>44</v>
      </c>
      <c r="I117941" s="1" t="s">
        <v>18</v>
      </c>
      <c r="J117941" s="1" t="s">
        <v>18</v>
      </c>
      <c r="K117941" s="1" t="s">
        <v>16</v>
      </c>
      <c r="L117941" s="2">
        <v>42959</v>
      </c>
      <c r="M117941" s="1"/>
    </row>
    <row r="117942" spans="1:13" x14ac:dyDescent="0.3">
      <c r="A117942" s="1" t="s">
        <v>165</v>
      </c>
      <c r="B117942">
        <v>0</v>
      </c>
      <c r="C117942">
        <v>2017</v>
      </c>
      <c r="D117942" s="1" t="s">
        <v>59</v>
      </c>
      <c r="E117942">
        <v>3</v>
      </c>
      <c r="F117942">
        <v>0</v>
      </c>
      <c r="G117942">
        <v>0</v>
      </c>
      <c r="H117942" s="1" t="s">
        <v>38</v>
      </c>
      <c r="I117942" s="1" t="s">
        <v>20</v>
      </c>
      <c r="J117942" s="1" t="s">
        <v>20</v>
      </c>
      <c r="K117942" s="1" t="s">
        <v>16</v>
      </c>
      <c r="L117942" s="2">
        <v>42959</v>
      </c>
      <c r="M117942" s="1"/>
    </row>
    <row r="117943" spans="1:13" x14ac:dyDescent="0.3">
      <c r="A117943" s="1" t="s">
        <v>165</v>
      </c>
      <c r="B117943">
        <v>0</v>
      </c>
      <c r="C117943">
        <v>2017</v>
      </c>
      <c r="D117943" s="1" t="s">
        <v>59</v>
      </c>
      <c r="E117943">
        <v>2</v>
      </c>
      <c r="F117943">
        <v>0</v>
      </c>
      <c r="G117943">
        <v>0</v>
      </c>
      <c r="H117943" s="1" t="s">
        <v>38</v>
      </c>
      <c r="I117943" s="1" t="s">
        <v>20</v>
      </c>
      <c r="J117943" s="1" t="s">
        <v>20</v>
      </c>
      <c r="K117943" s="1" t="s">
        <v>16</v>
      </c>
      <c r="L117943" s="2">
        <v>42959</v>
      </c>
      <c r="M117943" s="1"/>
    </row>
    <row r="117944" spans="1:13" x14ac:dyDescent="0.3">
      <c r="A117944" s="1" t="s">
        <v>165</v>
      </c>
      <c r="B117944">
        <v>0</v>
      </c>
      <c r="C117944">
        <v>2017</v>
      </c>
      <c r="D117944" s="1" t="s">
        <v>59</v>
      </c>
      <c r="E117944">
        <v>2</v>
      </c>
      <c r="F117944">
        <v>0</v>
      </c>
      <c r="G117944">
        <v>0</v>
      </c>
      <c r="H117944" s="1" t="s">
        <v>26</v>
      </c>
      <c r="I117944" s="1" t="s">
        <v>18</v>
      </c>
      <c r="J117944" s="1" t="s">
        <v>18</v>
      </c>
      <c r="K117944" s="1" t="s">
        <v>16</v>
      </c>
      <c r="L117944" s="2">
        <v>42959</v>
      </c>
      <c r="M117944" s="1"/>
    </row>
    <row r="117945" spans="1:13" x14ac:dyDescent="0.3">
      <c r="A117945" s="1" t="s">
        <v>165</v>
      </c>
      <c r="B117945">
        <v>0</v>
      </c>
      <c r="C117945">
        <v>2017</v>
      </c>
      <c r="D117945" s="1" t="s">
        <v>59</v>
      </c>
      <c r="E117945">
        <v>2</v>
      </c>
      <c r="F117945">
        <v>0</v>
      </c>
      <c r="G117945">
        <v>0</v>
      </c>
      <c r="H117945" s="1" t="s">
        <v>218</v>
      </c>
      <c r="I117945" s="1" t="s">
        <v>20</v>
      </c>
      <c r="J117945" s="1" t="s">
        <v>20</v>
      </c>
      <c r="K117945" s="1" t="s">
        <v>16</v>
      </c>
      <c r="L117945" s="2">
        <v>42959</v>
      </c>
      <c r="M117945" s="1"/>
    </row>
    <row r="117946" spans="1:13" x14ac:dyDescent="0.3">
      <c r="A117946" s="1" t="s">
        <v>165</v>
      </c>
      <c r="B117946">
        <v>0</v>
      </c>
      <c r="C117946">
        <v>2017</v>
      </c>
      <c r="D117946" s="1" t="s">
        <v>59</v>
      </c>
      <c r="E117946">
        <v>2</v>
      </c>
      <c r="F117946">
        <v>0</v>
      </c>
      <c r="G117946">
        <v>0</v>
      </c>
      <c r="H117946" s="1" t="s">
        <v>218</v>
      </c>
      <c r="I117946" s="1" t="s">
        <v>20</v>
      </c>
      <c r="J117946" s="1" t="s">
        <v>20</v>
      </c>
      <c r="K117946" s="1" t="s">
        <v>16</v>
      </c>
      <c r="L117946" s="2">
        <v>42959</v>
      </c>
      <c r="M117946" s="1"/>
    </row>
    <row r="117947" spans="1:13" x14ac:dyDescent="0.3">
      <c r="A117947" s="1" t="s">
        <v>165</v>
      </c>
      <c r="B117947">
        <v>0</v>
      </c>
      <c r="C117947">
        <v>2017</v>
      </c>
      <c r="D117947" s="1" t="s">
        <v>59</v>
      </c>
      <c r="E117947">
        <v>2</v>
      </c>
      <c r="F117947">
        <v>0</v>
      </c>
      <c r="G117947">
        <v>0</v>
      </c>
      <c r="H117947" s="1" t="s">
        <v>14</v>
      </c>
      <c r="I117947" s="1" t="s">
        <v>21</v>
      </c>
      <c r="J117947" s="1" t="s">
        <v>21</v>
      </c>
      <c r="K117947" s="1" t="s">
        <v>16</v>
      </c>
      <c r="L117947" s="2">
        <v>42959</v>
      </c>
      <c r="M117947" s="1"/>
    </row>
    <row r="117948" spans="1:13" x14ac:dyDescent="0.3">
      <c r="A117948" s="1" t="s">
        <v>165</v>
      </c>
      <c r="B117948">
        <v>0</v>
      </c>
      <c r="C117948">
        <v>2017</v>
      </c>
      <c r="D117948" s="1" t="s">
        <v>59</v>
      </c>
      <c r="E117948">
        <v>1</v>
      </c>
      <c r="F117948">
        <v>0</v>
      </c>
      <c r="G117948">
        <v>0</v>
      </c>
      <c r="H117948" s="1" t="s">
        <v>14</v>
      </c>
      <c r="I117948" s="1" t="s">
        <v>18</v>
      </c>
      <c r="J117948" s="1" t="s">
        <v>18</v>
      </c>
      <c r="K117948" s="1" t="s">
        <v>16</v>
      </c>
      <c r="L117948" s="2">
        <v>42959</v>
      </c>
      <c r="M117948" s="1"/>
    </row>
    <row r="117949" spans="1:13" x14ac:dyDescent="0.3">
      <c r="A117949" s="1" t="s">
        <v>165</v>
      </c>
      <c r="B117949">
        <v>0</v>
      </c>
      <c r="C117949">
        <v>2017</v>
      </c>
      <c r="D117949" s="1" t="s">
        <v>59</v>
      </c>
      <c r="E117949">
        <v>2</v>
      </c>
      <c r="F117949">
        <v>3</v>
      </c>
      <c r="G117949">
        <v>0</v>
      </c>
      <c r="H117949" s="1" t="s">
        <v>38</v>
      </c>
      <c r="I117949" s="1" t="s">
        <v>27</v>
      </c>
      <c r="J117949" s="1" t="s">
        <v>27</v>
      </c>
      <c r="K117949" s="1" t="s">
        <v>16</v>
      </c>
      <c r="L117949" s="2">
        <v>42959</v>
      </c>
      <c r="M117949" s="1"/>
    </row>
    <row r="117950" spans="1:13" x14ac:dyDescent="0.3">
      <c r="A117950" s="1" t="s">
        <v>165</v>
      </c>
      <c r="B117950">
        <v>0</v>
      </c>
      <c r="C117950">
        <v>2017</v>
      </c>
      <c r="D117950" s="1" t="s">
        <v>59</v>
      </c>
      <c r="E117950">
        <v>2</v>
      </c>
      <c r="F117950">
        <v>0</v>
      </c>
      <c r="G117950">
        <v>0</v>
      </c>
      <c r="H117950" s="1" t="s">
        <v>26</v>
      </c>
      <c r="I117950" s="1" t="s">
        <v>18</v>
      </c>
      <c r="J117950" s="1" t="s">
        <v>18</v>
      </c>
      <c r="K117950" s="1" t="s">
        <v>16</v>
      </c>
      <c r="L117950" s="2">
        <v>42959</v>
      </c>
      <c r="M117950" s="1"/>
    </row>
    <row r="117951" spans="1:13" x14ac:dyDescent="0.3">
      <c r="A117951" s="1" t="s">
        <v>165</v>
      </c>
      <c r="B117951">
        <v>0</v>
      </c>
      <c r="C117951">
        <v>2017</v>
      </c>
      <c r="D117951" s="1" t="s">
        <v>59</v>
      </c>
      <c r="E117951">
        <v>2</v>
      </c>
      <c r="F117951">
        <v>0</v>
      </c>
      <c r="G117951">
        <v>0</v>
      </c>
      <c r="H117951" s="1" t="s">
        <v>14</v>
      </c>
      <c r="I117951" s="1" t="s">
        <v>18</v>
      </c>
      <c r="J117951" s="1" t="s">
        <v>18</v>
      </c>
      <c r="K117951" s="1" t="s">
        <v>16</v>
      </c>
      <c r="L117951" s="2">
        <v>42959</v>
      </c>
      <c r="M117951" s="1"/>
    </row>
    <row r="117952" spans="1:13" x14ac:dyDescent="0.3">
      <c r="A117952" s="1" t="s">
        <v>165</v>
      </c>
      <c r="B117952">
        <v>0</v>
      </c>
      <c r="C117952">
        <v>2017</v>
      </c>
      <c r="D117952" s="1" t="s">
        <v>59</v>
      </c>
      <c r="E117952">
        <v>2</v>
      </c>
      <c r="F117952">
        <v>0</v>
      </c>
      <c r="G117952">
        <v>0</v>
      </c>
      <c r="H117952" s="1" t="s">
        <v>26</v>
      </c>
      <c r="I117952" s="1" t="s">
        <v>18</v>
      </c>
      <c r="J117952" s="1" t="s">
        <v>18</v>
      </c>
      <c r="K117952" s="1" t="s">
        <v>16</v>
      </c>
      <c r="L117952" s="2">
        <v>42959</v>
      </c>
      <c r="M117952" s="1"/>
    </row>
    <row r="117953" spans="1:13" x14ac:dyDescent="0.3">
      <c r="A117953" s="1" t="s">
        <v>165</v>
      </c>
      <c r="B117953">
        <v>0</v>
      </c>
      <c r="C117953">
        <v>2017</v>
      </c>
      <c r="D117953" s="1" t="s">
        <v>59</v>
      </c>
      <c r="E117953">
        <v>2</v>
      </c>
      <c r="F117953">
        <v>0</v>
      </c>
      <c r="G117953">
        <v>0</v>
      </c>
      <c r="H117953" s="1" t="s">
        <v>14</v>
      </c>
      <c r="I117953" s="1" t="s">
        <v>20</v>
      </c>
      <c r="J117953" s="1" t="s">
        <v>20</v>
      </c>
      <c r="K117953" s="1" t="s">
        <v>16</v>
      </c>
      <c r="L117953" s="2">
        <v>42959</v>
      </c>
      <c r="M117953" s="1"/>
    </row>
    <row r="117954" spans="1:13" x14ac:dyDescent="0.3">
      <c r="A117954" s="1" t="s">
        <v>165</v>
      </c>
      <c r="B117954">
        <v>0</v>
      </c>
      <c r="C117954">
        <v>2017</v>
      </c>
      <c r="D117954" s="1" t="s">
        <v>59</v>
      </c>
      <c r="E117954">
        <v>3</v>
      </c>
      <c r="F117954">
        <v>0</v>
      </c>
      <c r="G117954">
        <v>0</v>
      </c>
      <c r="H117954" s="1" t="s">
        <v>26</v>
      </c>
      <c r="I117954" s="1" t="s">
        <v>20</v>
      </c>
      <c r="J117954" s="1" t="s">
        <v>20</v>
      </c>
      <c r="K117954" s="1" t="s">
        <v>16</v>
      </c>
      <c r="L117954" s="2">
        <v>42959</v>
      </c>
      <c r="M117954" s="1"/>
    </row>
    <row r="117955" spans="1:13" x14ac:dyDescent="0.3">
      <c r="A117955" s="1" t="s">
        <v>165</v>
      </c>
      <c r="B117955">
        <v>0</v>
      </c>
      <c r="C117955">
        <v>2017</v>
      </c>
      <c r="D117955" s="1" t="s">
        <v>59</v>
      </c>
      <c r="E117955">
        <v>2</v>
      </c>
      <c r="F117955">
        <v>0</v>
      </c>
      <c r="G117955">
        <v>0</v>
      </c>
      <c r="H117955" s="1" t="s">
        <v>31</v>
      </c>
      <c r="I117955" s="1" t="s">
        <v>20</v>
      </c>
      <c r="J117955" s="1" t="s">
        <v>20</v>
      </c>
      <c r="K117955" s="1" t="s">
        <v>16</v>
      </c>
      <c r="L117955" s="2">
        <v>42959</v>
      </c>
      <c r="M117955" s="1"/>
    </row>
    <row r="117956" spans="1:13" x14ac:dyDescent="0.3">
      <c r="A117956" s="1" t="s">
        <v>165</v>
      </c>
      <c r="B117956">
        <v>0</v>
      </c>
      <c r="C117956">
        <v>2017</v>
      </c>
      <c r="D117956" s="1" t="s">
        <v>59</v>
      </c>
      <c r="E117956">
        <v>2</v>
      </c>
      <c r="F117956">
        <v>0</v>
      </c>
      <c r="G117956">
        <v>0</v>
      </c>
      <c r="H117956" s="1" t="s">
        <v>43</v>
      </c>
      <c r="I117956" s="1" t="s">
        <v>18</v>
      </c>
      <c r="J117956" s="1" t="s">
        <v>18</v>
      </c>
      <c r="K117956" s="1" t="s">
        <v>16</v>
      </c>
      <c r="L117956" s="2">
        <v>42959</v>
      </c>
      <c r="M117956" s="1"/>
    </row>
    <row r="117957" spans="1:13" x14ac:dyDescent="0.3">
      <c r="A117957" s="1" t="s">
        <v>165</v>
      </c>
      <c r="B117957">
        <v>0</v>
      </c>
      <c r="C117957">
        <v>2017</v>
      </c>
      <c r="D117957" s="1" t="s">
        <v>59</v>
      </c>
      <c r="E117957">
        <v>2</v>
      </c>
      <c r="F117957">
        <v>0</v>
      </c>
      <c r="G117957">
        <v>0</v>
      </c>
      <c r="H117957" s="1" t="s">
        <v>26</v>
      </c>
      <c r="I117957" s="1" t="s">
        <v>18</v>
      </c>
      <c r="J117957" s="1" t="s">
        <v>18</v>
      </c>
      <c r="K117957" s="1" t="s">
        <v>16</v>
      </c>
      <c r="L117957" s="2">
        <v>42959</v>
      </c>
      <c r="M117957" s="1"/>
    </row>
    <row r="117958" spans="1:13" x14ac:dyDescent="0.3">
      <c r="A117958" s="1" t="s">
        <v>165</v>
      </c>
      <c r="B117958">
        <v>0</v>
      </c>
      <c r="C117958">
        <v>2017</v>
      </c>
      <c r="D117958" s="1" t="s">
        <v>59</v>
      </c>
      <c r="E117958">
        <v>2</v>
      </c>
      <c r="F117958">
        <v>0</v>
      </c>
      <c r="G117958">
        <v>0</v>
      </c>
      <c r="H117958" s="1" t="s">
        <v>26</v>
      </c>
      <c r="I117958" s="1" t="s">
        <v>18</v>
      </c>
      <c r="J117958" s="1" t="s">
        <v>18</v>
      </c>
      <c r="K117958" s="1" t="s">
        <v>16</v>
      </c>
      <c r="L117958" s="2">
        <v>42959</v>
      </c>
      <c r="M117958" s="1"/>
    </row>
    <row r="117959" spans="1:13" x14ac:dyDescent="0.3">
      <c r="A117959" s="1" t="s">
        <v>165</v>
      </c>
      <c r="B117959">
        <v>0</v>
      </c>
      <c r="C117959">
        <v>2017</v>
      </c>
      <c r="D117959" s="1" t="s">
        <v>59</v>
      </c>
      <c r="E117959">
        <v>3</v>
      </c>
      <c r="F117959">
        <v>0</v>
      </c>
      <c r="G117959">
        <v>0</v>
      </c>
      <c r="H117959" s="1" t="s">
        <v>26</v>
      </c>
      <c r="I117959" s="1" t="s">
        <v>20</v>
      </c>
      <c r="J117959" s="1" t="s">
        <v>20</v>
      </c>
      <c r="K117959" s="1" t="s">
        <v>16</v>
      </c>
      <c r="L117959" s="2">
        <v>42959</v>
      </c>
      <c r="M117959" s="1"/>
    </row>
    <row r="117960" spans="1:13" x14ac:dyDescent="0.3">
      <c r="A117960" s="1" t="s">
        <v>165</v>
      </c>
      <c r="B117960">
        <v>0</v>
      </c>
      <c r="C117960">
        <v>2017</v>
      </c>
      <c r="D117960" s="1" t="s">
        <v>59</v>
      </c>
      <c r="E117960">
        <v>2</v>
      </c>
      <c r="F117960">
        <v>0</v>
      </c>
      <c r="G117960">
        <v>1</v>
      </c>
      <c r="H117960" s="1" t="s">
        <v>26</v>
      </c>
      <c r="I117960" s="1" t="s">
        <v>18</v>
      </c>
      <c r="J117960" s="1" t="s">
        <v>18</v>
      </c>
      <c r="K117960" s="1" t="s">
        <v>16</v>
      </c>
      <c r="L117960" s="2">
        <v>42959</v>
      </c>
      <c r="M117960" s="1"/>
    </row>
    <row r="117961" spans="1:13" x14ac:dyDescent="0.3">
      <c r="A117961" s="1" t="s">
        <v>165</v>
      </c>
      <c r="B117961">
        <v>0</v>
      </c>
      <c r="C117961">
        <v>2017</v>
      </c>
      <c r="D117961" s="1" t="s">
        <v>59</v>
      </c>
      <c r="E117961">
        <v>2</v>
      </c>
      <c r="F117961">
        <v>0</v>
      </c>
      <c r="G117961">
        <v>0</v>
      </c>
      <c r="H117961" s="1" t="s">
        <v>26</v>
      </c>
      <c r="I117961" s="1" t="s">
        <v>20</v>
      </c>
      <c r="J117961" s="1" t="s">
        <v>20</v>
      </c>
      <c r="K117961" s="1" t="s">
        <v>16</v>
      </c>
      <c r="L117961" s="2">
        <v>42959</v>
      </c>
      <c r="M117961" s="1"/>
    </row>
    <row r="117962" spans="1:13" x14ac:dyDescent="0.3">
      <c r="A117962" s="1" t="s">
        <v>165</v>
      </c>
      <c r="B117962">
        <v>0</v>
      </c>
      <c r="C117962">
        <v>2017</v>
      </c>
      <c r="D117962" s="1" t="s">
        <v>59</v>
      </c>
      <c r="E117962">
        <v>2</v>
      </c>
      <c r="F117962">
        <v>0</v>
      </c>
      <c r="G117962">
        <v>0</v>
      </c>
      <c r="H117962" s="1" t="s">
        <v>26</v>
      </c>
      <c r="I117962" s="1" t="s">
        <v>18</v>
      </c>
      <c r="J117962" s="1" t="s">
        <v>166</v>
      </c>
      <c r="K117962" s="1" t="s">
        <v>16</v>
      </c>
      <c r="L117962" s="2">
        <v>42962</v>
      </c>
      <c r="M117962" s="1"/>
    </row>
    <row r="117963" spans="1:13" x14ac:dyDescent="0.3">
      <c r="A117963" s="1" t="s">
        <v>165</v>
      </c>
      <c r="B117963">
        <v>0</v>
      </c>
      <c r="C117963">
        <v>2017</v>
      </c>
      <c r="D117963" s="1" t="s">
        <v>59</v>
      </c>
      <c r="E117963">
        <v>2</v>
      </c>
      <c r="F117963">
        <v>0</v>
      </c>
      <c r="G117963">
        <v>0</v>
      </c>
      <c r="H117963" s="1" t="s">
        <v>26</v>
      </c>
      <c r="I117963" s="1" t="s">
        <v>20</v>
      </c>
      <c r="J117963" s="1" t="s">
        <v>20</v>
      </c>
      <c r="K117963" s="1" t="s">
        <v>16</v>
      </c>
      <c r="L117963" s="2">
        <v>42960</v>
      </c>
      <c r="M117963" s="1"/>
    </row>
    <row r="117964" spans="1:13" x14ac:dyDescent="0.3">
      <c r="A117964" s="1" t="s">
        <v>165</v>
      </c>
      <c r="B117964">
        <v>0</v>
      </c>
      <c r="C117964">
        <v>2017</v>
      </c>
      <c r="D117964" s="1" t="s">
        <v>59</v>
      </c>
      <c r="E117964">
        <v>2</v>
      </c>
      <c r="F117964">
        <v>0</v>
      </c>
      <c r="G117964">
        <v>0</v>
      </c>
      <c r="H117964" s="1" t="s">
        <v>72</v>
      </c>
      <c r="I117964" s="1" t="s">
        <v>18</v>
      </c>
      <c r="J117964" s="1" t="s">
        <v>18</v>
      </c>
      <c r="K117964" s="1" t="s">
        <v>16</v>
      </c>
      <c r="L117964" s="2">
        <v>42960</v>
      </c>
      <c r="M117964" s="1"/>
    </row>
    <row r="117965" spans="1:13" x14ac:dyDescent="0.3">
      <c r="A117965" s="1" t="s">
        <v>165</v>
      </c>
      <c r="B117965">
        <v>0</v>
      </c>
      <c r="C117965">
        <v>2017</v>
      </c>
      <c r="D117965" s="1" t="s">
        <v>59</v>
      </c>
      <c r="E117965">
        <v>2</v>
      </c>
      <c r="F117965">
        <v>1</v>
      </c>
      <c r="G117965">
        <v>0</v>
      </c>
      <c r="H117965" s="1" t="s">
        <v>26</v>
      </c>
      <c r="I117965" s="1" t="s">
        <v>18</v>
      </c>
      <c r="J117965" s="1" t="s">
        <v>18</v>
      </c>
      <c r="K117965" s="1" t="s">
        <v>16</v>
      </c>
      <c r="L117965" s="2">
        <v>42960</v>
      </c>
      <c r="M117965" s="1"/>
    </row>
    <row r="117966" spans="1:13" x14ac:dyDescent="0.3">
      <c r="A117966" s="1" t="s">
        <v>165</v>
      </c>
      <c r="B117966">
        <v>0</v>
      </c>
      <c r="C117966">
        <v>2017</v>
      </c>
      <c r="D117966" s="1" t="s">
        <v>59</v>
      </c>
      <c r="E117966">
        <v>2</v>
      </c>
      <c r="F117966">
        <v>0</v>
      </c>
      <c r="G117966">
        <v>0</v>
      </c>
      <c r="H117966" s="1" t="s">
        <v>47</v>
      </c>
      <c r="I117966" s="1" t="s">
        <v>18</v>
      </c>
      <c r="J117966" s="1" t="s">
        <v>18</v>
      </c>
      <c r="K117966" s="1" t="s">
        <v>16</v>
      </c>
      <c r="L117966" s="2">
        <v>42960</v>
      </c>
      <c r="M117966" s="1"/>
    </row>
    <row r="117967" spans="1:13" x14ac:dyDescent="0.3">
      <c r="A117967" s="1" t="s">
        <v>165</v>
      </c>
      <c r="B117967">
        <v>0</v>
      </c>
      <c r="C117967">
        <v>2017</v>
      </c>
      <c r="D117967" s="1" t="s">
        <v>59</v>
      </c>
      <c r="E117967">
        <v>3</v>
      </c>
      <c r="F117967">
        <v>0</v>
      </c>
      <c r="G117967">
        <v>0</v>
      </c>
      <c r="H117967" s="1" t="s">
        <v>47</v>
      </c>
      <c r="I117967" s="1" t="s">
        <v>21</v>
      </c>
      <c r="J117967" s="1" t="s">
        <v>21</v>
      </c>
      <c r="K117967" s="1" t="s">
        <v>16</v>
      </c>
      <c r="L117967" s="2">
        <v>42960</v>
      </c>
      <c r="M117967" s="1"/>
    </row>
    <row r="117968" spans="1:13" x14ac:dyDescent="0.3">
      <c r="A117968" s="1" t="s">
        <v>165</v>
      </c>
      <c r="B117968">
        <v>0</v>
      </c>
      <c r="C117968">
        <v>2017</v>
      </c>
      <c r="D117968" s="1" t="s">
        <v>59</v>
      </c>
      <c r="E117968">
        <v>2</v>
      </c>
      <c r="F117968">
        <v>0</v>
      </c>
      <c r="G117968">
        <v>0</v>
      </c>
      <c r="H117968" s="1" t="s">
        <v>44</v>
      </c>
      <c r="I117968" s="1" t="s">
        <v>18</v>
      </c>
      <c r="J117968" s="1" t="s">
        <v>18</v>
      </c>
      <c r="K117968" s="1" t="s">
        <v>16</v>
      </c>
      <c r="L117968" s="2">
        <v>42960</v>
      </c>
      <c r="M117968" s="1"/>
    </row>
    <row r="117969" spans="1:13" x14ac:dyDescent="0.3">
      <c r="A117969" s="1" t="s">
        <v>165</v>
      </c>
      <c r="B117969">
        <v>0</v>
      </c>
      <c r="C117969">
        <v>2017</v>
      </c>
      <c r="D117969" s="1" t="s">
        <v>59</v>
      </c>
      <c r="E117969">
        <v>2</v>
      </c>
      <c r="F117969">
        <v>0</v>
      </c>
      <c r="G117969">
        <v>0</v>
      </c>
      <c r="H117969" s="1" t="s">
        <v>47</v>
      </c>
      <c r="I117969" s="1" t="s">
        <v>18</v>
      </c>
      <c r="J117969" s="1" t="s">
        <v>18</v>
      </c>
      <c r="K117969" s="1" t="s">
        <v>16</v>
      </c>
      <c r="L117969" s="2">
        <v>42960</v>
      </c>
      <c r="M117969" s="1"/>
    </row>
    <row r="117970" spans="1:13" x14ac:dyDescent="0.3">
      <c r="A117970" s="1" t="s">
        <v>165</v>
      </c>
      <c r="B117970">
        <v>0</v>
      </c>
      <c r="C117970">
        <v>2017</v>
      </c>
      <c r="D117970" s="1" t="s">
        <v>59</v>
      </c>
      <c r="E117970">
        <v>2</v>
      </c>
      <c r="F117970">
        <v>0</v>
      </c>
      <c r="G117970">
        <v>0</v>
      </c>
      <c r="H117970" s="1" t="s">
        <v>26</v>
      </c>
      <c r="I117970" s="1" t="s">
        <v>18</v>
      </c>
      <c r="J117970" s="1" t="s">
        <v>18</v>
      </c>
      <c r="K117970" s="1" t="s">
        <v>16</v>
      </c>
      <c r="L117970" s="2">
        <v>42960</v>
      </c>
      <c r="M117970" s="1"/>
    </row>
    <row r="117971" spans="1:13" x14ac:dyDescent="0.3">
      <c r="A117971" s="1" t="s">
        <v>165</v>
      </c>
      <c r="B117971">
        <v>0</v>
      </c>
      <c r="C117971">
        <v>2017</v>
      </c>
      <c r="D117971" s="1" t="s">
        <v>59</v>
      </c>
      <c r="E117971">
        <v>2</v>
      </c>
      <c r="F117971">
        <v>0</v>
      </c>
      <c r="G117971">
        <v>0</v>
      </c>
      <c r="H117971" s="1" t="s">
        <v>61</v>
      </c>
      <c r="I117971" s="1" t="s">
        <v>18</v>
      </c>
      <c r="J117971" s="1" t="s">
        <v>18</v>
      </c>
      <c r="K117971" s="1" t="s">
        <v>16</v>
      </c>
      <c r="L117971" s="2">
        <v>42960</v>
      </c>
      <c r="M117971" s="1"/>
    </row>
    <row r="117972" spans="1:13" x14ac:dyDescent="0.3">
      <c r="A117972" s="1" t="s">
        <v>165</v>
      </c>
      <c r="B117972">
        <v>0</v>
      </c>
      <c r="C117972">
        <v>2017</v>
      </c>
      <c r="D117972" s="1" t="s">
        <v>59</v>
      </c>
      <c r="E117972">
        <v>2</v>
      </c>
      <c r="F117972">
        <v>0</v>
      </c>
      <c r="G117972">
        <v>0</v>
      </c>
      <c r="H117972" s="1" t="s">
        <v>41</v>
      </c>
      <c r="I117972" s="1" t="s">
        <v>18</v>
      </c>
      <c r="J117972" s="1" t="s">
        <v>18</v>
      </c>
      <c r="K117972" s="1" t="s">
        <v>16</v>
      </c>
      <c r="L117972" s="2">
        <v>42960</v>
      </c>
      <c r="M117972" s="1"/>
    </row>
    <row r="117973" spans="1:13" x14ac:dyDescent="0.3">
      <c r="A117973" s="1" t="s">
        <v>165</v>
      </c>
      <c r="B117973">
        <v>0</v>
      </c>
      <c r="C117973">
        <v>2017</v>
      </c>
      <c r="D117973" s="1" t="s">
        <v>59</v>
      </c>
      <c r="E117973">
        <v>2</v>
      </c>
      <c r="F117973">
        <v>0</v>
      </c>
      <c r="G117973">
        <v>0</v>
      </c>
      <c r="H117973" s="1" t="s">
        <v>26</v>
      </c>
      <c r="I117973" s="1" t="s">
        <v>18</v>
      </c>
      <c r="J117973" s="1" t="s">
        <v>18</v>
      </c>
      <c r="K117973" s="1" t="s">
        <v>16</v>
      </c>
      <c r="L117973" s="2">
        <v>42960</v>
      </c>
      <c r="M117973" s="1"/>
    </row>
    <row r="117974" spans="1:13" x14ac:dyDescent="0.3">
      <c r="A117974" s="1" t="s">
        <v>165</v>
      </c>
      <c r="B117974">
        <v>0</v>
      </c>
      <c r="C117974">
        <v>2017</v>
      </c>
      <c r="D117974" s="1" t="s">
        <v>59</v>
      </c>
      <c r="E117974">
        <v>2</v>
      </c>
      <c r="F117974">
        <v>0</v>
      </c>
      <c r="G117974">
        <v>0</v>
      </c>
      <c r="H117974" s="1" t="s">
        <v>22</v>
      </c>
      <c r="I117974" s="1" t="s">
        <v>18</v>
      </c>
      <c r="J117974" s="1" t="s">
        <v>18</v>
      </c>
      <c r="K117974" s="1" t="s">
        <v>16</v>
      </c>
      <c r="L117974" s="2">
        <v>42960</v>
      </c>
      <c r="M117974" s="1"/>
    </row>
    <row r="117975" spans="1:13" x14ac:dyDescent="0.3">
      <c r="A117975" s="1" t="s">
        <v>165</v>
      </c>
      <c r="B117975">
        <v>0</v>
      </c>
      <c r="C117975">
        <v>2017</v>
      </c>
      <c r="D117975" s="1" t="s">
        <v>59</v>
      </c>
      <c r="E117975">
        <v>2</v>
      </c>
      <c r="F117975">
        <v>0</v>
      </c>
      <c r="G117975">
        <v>0</v>
      </c>
      <c r="H117975" s="1" t="s">
        <v>26</v>
      </c>
      <c r="I117975" s="1" t="s">
        <v>18</v>
      </c>
      <c r="J117975" s="1" t="s">
        <v>18</v>
      </c>
      <c r="K117975" s="1" t="s">
        <v>16</v>
      </c>
      <c r="L117975" s="2">
        <v>42960</v>
      </c>
      <c r="M117975" s="1"/>
    </row>
    <row r="117976" spans="1:13" x14ac:dyDescent="0.3">
      <c r="A117976" s="1" t="s">
        <v>165</v>
      </c>
      <c r="B117976">
        <v>0</v>
      </c>
      <c r="C117976">
        <v>2017</v>
      </c>
      <c r="D117976" s="1" t="s">
        <v>59</v>
      </c>
      <c r="E117976">
        <v>3</v>
      </c>
      <c r="F117976">
        <v>0</v>
      </c>
      <c r="G117976">
        <v>0</v>
      </c>
      <c r="H117976" s="1" t="s">
        <v>14</v>
      </c>
      <c r="I117976" s="1" t="s">
        <v>20</v>
      </c>
      <c r="J117976" s="1" t="s">
        <v>20</v>
      </c>
      <c r="K117976" s="1" t="s">
        <v>16</v>
      </c>
      <c r="L117976" s="2">
        <v>42960</v>
      </c>
      <c r="M117976" s="1"/>
    </row>
    <row r="117977" spans="1:13" x14ac:dyDescent="0.3">
      <c r="A117977" s="1" t="s">
        <v>165</v>
      </c>
      <c r="B117977">
        <v>0</v>
      </c>
      <c r="C117977">
        <v>2017</v>
      </c>
      <c r="D117977" s="1" t="s">
        <v>59</v>
      </c>
      <c r="E117977">
        <v>2</v>
      </c>
      <c r="F117977">
        <v>0</v>
      </c>
      <c r="G117977">
        <v>0</v>
      </c>
      <c r="H117977" s="1" t="s">
        <v>25</v>
      </c>
      <c r="I117977" s="1" t="s">
        <v>18</v>
      </c>
      <c r="J117977" s="1" t="s">
        <v>18</v>
      </c>
      <c r="K117977" s="1" t="s">
        <v>16</v>
      </c>
      <c r="L117977" s="2">
        <v>42960</v>
      </c>
      <c r="M117977" s="1"/>
    </row>
    <row r="117978" spans="1:13" x14ac:dyDescent="0.3">
      <c r="A117978" s="1" t="s">
        <v>165</v>
      </c>
      <c r="B117978">
        <v>0</v>
      </c>
      <c r="C117978">
        <v>2017</v>
      </c>
      <c r="D117978" s="1" t="s">
        <v>59</v>
      </c>
      <c r="E117978">
        <v>2</v>
      </c>
      <c r="F117978">
        <v>2</v>
      </c>
      <c r="G117978">
        <v>0</v>
      </c>
      <c r="H117978" s="1" t="s">
        <v>44</v>
      </c>
      <c r="I117978" s="1" t="s">
        <v>27</v>
      </c>
      <c r="J117978" s="1" t="s">
        <v>27</v>
      </c>
      <c r="K117978" s="1" t="s">
        <v>16</v>
      </c>
      <c r="L117978" s="2">
        <v>42960</v>
      </c>
      <c r="M117978" s="1"/>
    </row>
    <row r="117979" spans="1:13" x14ac:dyDescent="0.3">
      <c r="A117979" s="1" t="s">
        <v>165</v>
      </c>
      <c r="B117979">
        <v>0</v>
      </c>
      <c r="C117979">
        <v>2017</v>
      </c>
      <c r="D117979" s="1" t="s">
        <v>59</v>
      </c>
      <c r="E117979">
        <v>2</v>
      </c>
      <c r="F117979">
        <v>0</v>
      </c>
      <c r="G117979">
        <v>0</v>
      </c>
      <c r="H117979" s="1" t="s">
        <v>63</v>
      </c>
      <c r="I117979" s="1" t="s">
        <v>18</v>
      </c>
      <c r="J117979" s="1" t="s">
        <v>18</v>
      </c>
      <c r="K117979" s="1" t="s">
        <v>16</v>
      </c>
      <c r="L117979" s="2">
        <v>42960</v>
      </c>
      <c r="M117979" s="1"/>
    </row>
    <row r="117980" spans="1:13" x14ac:dyDescent="0.3">
      <c r="A117980" s="1" t="s">
        <v>165</v>
      </c>
      <c r="B117980">
        <v>0</v>
      </c>
      <c r="C117980">
        <v>2017</v>
      </c>
      <c r="D117980" s="1" t="s">
        <v>59</v>
      </c>
      <c r="E117980">
        <v>2</v>
      </c>
      <c r="F117980">
        <v>0</v>
      </c>
      <c r="G117980">
        <v>0</v>
      </c>
      <c r="H117980" s="1" t="s">
        <v>63</v>
      </c>
      <c r="I117980" s="1" t="s">
        <v>18</v>
      </c>
      <c r="J117980" s="1" t="s">
        <v>18</v>
      </c>
      <c r="K117980" s="1" t="s">
        <v>16</v>
      </c>
      <c r="L117980" s="2">
        <v>42960</v>
      </c>
      <c r="M117980" s="1"/>
    </row>
    <row r="117981" spans="1:13" x14ac:dyDescent="0.3">
      <c r="A117981" s="1" t="s">
        <v>165</v>
      </c>
      <c r="B117981">
        <v>0</v>
      </c>
      <c r="C117981">
        <v>2017</v>
      </c>
      <c r="D117981" s="1" t="s">
        <v>59</v>
      </c>
      <c r="E117981">
        <v>2</v>
      </c>
      <c r="F117981">
        <v>0</v>
      </c>
      <c r="G117981">
        <v>0</v>
      </c>
      <c r="H117981" s="1" t="s">
        <v>22</v>
      </c>
      <c r="I117981" s="1" t="s">
        <v>18</v>
      </c>
      <c r="J117981" s="1" t="s">
        <v>18</v>
      </c>
      <c r="K117981" s="1" t="s">
        <v>16</v>
      </c>
      <c r="L117981" s="2">
        <v>42960</v>
      </c>
      <c r="M117981" s="1"/>
    </row>
    <row r="117982" spans="1:13" x14ac:dyDescent="0.3">
      <c r="A117982" s="1" t="s">
        <v>165</v>
      </c>
      <c r="B117982">
        <v>0</v>
      </c>
      <c r="C117982">
        <v>2017</v>
      </c>
      <c r="D117982" s="1" t="s">
        <v>59</v>
      </c>
      <c r="E117982">
        <v>2</v>
      </c>
      <c r="F117982">
        <v>2</v>
      </c>
      <c r="G117982">
        <v>0</v>
      </c>
      <c r="H117982" s="1" t="s">
        <v>38</v>
      </c>
      <c r="I117982" s="1" t="s">
        <v>27</v>
      </c>
      <c r="J117982" s="1" t="s">
        <v>27</v>
      </c>
      <c r="K117982" s="1" t="s">
        <v>16</v>
      </c>
      <c r="L117982" s="2">
        <v>42960</v>
      </c>
      <c r="M117982" s="1"/>
    </row>
    <row r="117983" spans="1:13" x14ac:dyDescent="0.3">
      <c r="A117983" s="1" t="s">
        <v>165</v>
      </c>
      <c r="B117983">
        <v>0</v>
      </c>
      <c r="C117983">
        <v>2017</v>
      </c>
      <c r="D117983" s="1" t="s">
        <v>59</v>
      </c>
      <c r="E117983">
        <v>3</v>
      </c>
      <c r="F117983">
        <v>0</v>
      </c>
      <c r="G117983">
        <v>0</v>
      </c>
      <c r="H117983" s="1" t="s">
        <v>22</v>
      </c>
      <c r="I117983" s="1" t="s">
        <v>20</v>
      </c>
      <c r="J117983" s="1" t="s">
        <v>20</v>
      </c>
      <c r="K117983" s="1" t="s">
        <v>16</v>
      </c>
      <c r="L117983" s="2">
        <v>42960</v>
      </c>
      <c r="M117983" s="1"/>
    </row>
    <row r="117984" spans="1:13" x14ac:dyDescent="0.3">
      <c r="A117984" s="1" t="s">
        <v>165</v>
      </c>
      <c r="B117984">
        <v>0</v>
      </c>
      <c r="C117984">
        <v>2017</v>
      </c>
      <c r="D117984" s="1" t="s">
        <v>59</v>
      </c>
      <c r="E117984">
        <v>2</v>
      </c>
      <c r="F117984">
        <v>2</v>
      </c>
      <c r="G117984">
        <v>0</v>
      </c>
      <c r="H117984" s="1" t="s">
        <v>22</v>
      </c>
      <c r="I117984" s="1" t="s">
        <v>21</v>
      </c>
      <c r="J117984" s="1" t="s">
        <v>21</v>
      </c>
      <c r="K117984" s="1" t="s">
        <v>16</v>
      </c>
      <c r="L117984" s="2">
        <v>42960</v>
      </c>
      <c r="M117984" s="1"/>
    </row>
    <row r="117985" spans="1:13" x14ac:dyDescent="0.3">
      <c r="A117985" s="1" t="s">
        <v>165</v>
      </c>
      <c r="B117985">
        <v>0</v>
      </c>
      <c r="C117985">
        <v>2017</v>
      </c>
      <c r="D117985" s="1" t="s">
        <v>59</v>
      </c>
      <c r="E117985">
        <v>1</v>
      </c>
      <c r="F117985">
        <v>0</v>
      </c>
      <c r="G117985">
        <v>0</v>
      </c>
      <c r="H117985" s="1" t="s">
        <v>26</v>
      </c>
      <c r="I117985" s="1" t="s">
        <v>18</v>
      </c>
      <c r="J117985" s="1" t="s">
        <v>18</v>
      </c>
      <c r="K117985" s="1" t="s">
        <v>16</v>
      </c>
      <c r="L117985" s="2">
        <v>42960</v>
      </c>
      <c r="M117985" s="1"/>
    </row>
    <row r="117986" spans="1:13" x14ac:dyDescent="0.3">
      <c r="A117986" s="1" t="s">
        <v>165</v>
      </c>
      <c r="B117986">
        <v>0</v>
      </c>
      <c r="C117986">
        <v>2017</v>
      </c>
      <c r="D117986" s="1" t="s">
        <v>59</v>
      </c>
      <c r="E117986">
        <v>2</v>
      </c>
      <c r="F117986">
        <v>0</v>
      </c>
      <c r="G117986">
        <v>0</v>
      </c>
      <c r="H117986" s="1" t="s">
        <v>26</v>
      </c>
      <c r="I117986" s="1" t="s">
        <v>18</v>
      </c>
      <c r="J117986" s="1" t="s">
        <v>18</v>
      </c>
      <c r="K117986" s="1" t="s">
        <v>16</v>
      </c>
      <c r="L117986" s="2">
        <v>42960</v>
      </c>
      <c r="M117986" s="1"/>
    </row>
    <row r="117987" spans="1:13" x14ac:dyDescent="0.3">
      <c r="A117987" s="1" t="s">
        <v>165</v>
      </c>
      <c r="B117987">
        <v>0</v>
      </c>
      <c r="C117987">
        <v>2017</v>
      </c>
      <c r="D117987" s="1" t="s">
        <v>59</v>
      </c>
      <c r="E117987">
        <v>2</v>
      </c>
      <c r="F117987">
        <v>0</v>
      </c>
      <c r="G117987">
        <v>0</v>
      </c>
      <c r="H117987" s="1" t="s">
        <v>26</v>
      </c>
      <c r="I117987" s="1" t="s">
        <v>18</v>
      </c>
      <c r="J117987" s="1" t="s">
        <v>18</v>
      </c>
      <c r="K117987" s="1" t="s">
        <v>16</v>
      </c>
      <c r="L117987" s="2">
        <v>42960</v>
      </c>
      <c r="M117987" s="1"/>
    </row>
    <row r="117988" spans="1:13" x14ac:dyDescent="0.3">
      <c r="A117988" s="1" t="s">
        <v>165</v>
      </c>
      <c r="B117988">
        <v>0</v>
      </c>
      <c r="C117988">
        <v>2017</v>
      </c>
      <c r="D117988" s="1" t="s">
        <v>59</v>
      </c>
      <c r="E117988">
        <v>2</v>
      </c>
      <c r="F117988">
        <v>0</v>
      </c>
      <c r="G117988">
        <v>0</v>
      </c>
      <c r="H117988" s="1" t="s">
        <v>26</v>
      </c>
      <c r="I117988" s="1" t="s">
        <v>18</v>
      </c>
      <c r="J117988" s="1" t="s">
        <v>18</v>
      </c>
      <c r="K117988" s="1" t="s">
        <v>16</v>
      </c>
      <c r="L117988" s="2">
        <v>42960</v>
      </c>
      <c r="M117988" s="1"/>
    </row>
    <row r="117989" spans="1:13" x14ac:dyDescent="0.3">
      <c r="A117989" s="1" t="s">
        <v>165</v>
      </c>
      <c r="B117989">
        <v>0</v>
      </c>
      <c r="C117989">
        <v>2017</v>
      </c>
      <c r="D117989" s="1" t="s">
        <v>59</v>
      </c>
      <c r="E117989">
        <v>3</v>
      </c>
      <c r="F117989">
        <v>0</v>
      </c>
      <c r="G117989">
        <v>0</v>
      </c>
      <c r="H117989" s="1" t="s">
        <v>71</v>
      </c>
      <c r="I117989" s="1" t="s">
        <v>20</v>
      </c>
      <c r="J117989" s="1" t="s">
        <v>20</v>
      </c>
      <c r="K117989" s="1" t="s">
        <v>16</v>
      </c>
      <c r="L117989" s="2">
        <v>42960</v>
      </c>
      <c r="M117989" s="1"/>
    </row>
    <row r="117990" spans="1:13" x14ac:dyDescent="0.3">
      <c r="A117990" s="1" t="s">
        <v>165</v>
      </c>
      <c r="B117990">
        <v>0</v>
      </c>
      <c r="C117990">
        <v>2017</v>
      </c>
      <c r="D117990" s="1" t="s">
        <v>59</v>
      </c>
      <c r="E117990">
        <v>3</v>
      </c>
      <c r="F117990">
        <v>0</v>
      </c>
      <c r="G117990">
        <v>0</v>
      </c>
      <c r="H117990" s="1" t="s">
        <v>38</v>
      </c>
      <c r="I117990" s="1" t="s">
        <v>20</v>
      </c>
      <c r="J117990" s="1" t="s">
        <v>20</v>
      </c>
      <c r="K117990" s="1" t="s">
        <v>16</v>
      </c>
      <c r="L117990" s="2">
        <v>42960</v>
      </c>
      <c r="M117990" s="1"/>
    </row>
    <row r="117991" spans="1:13" x14ac:dyDescent="0.3">
      <c r="A117991" s="1" t="s">
        <v>165</v>
      </c>
      <c r="B117991">
        <v>0</v>
      </c>
      <c r="C117991">
        <v>2017</v>
      </c>
      <c r="D117991" s="1" t="s">
        <v>59</v>
      </c>
      <c r="E117991">
        <v>2</v>
      </c>
      <c r="F117991">
        <v>0</v>
      </c>
      <c r="G117991">
        <v>0</v>
      </c>
      <c r="H117991" s="1" t="s">
        <v>26</v>
      </c>
      <c r="I117991" s="1" t="s">
        <v>18</v>
      </c>
      <c r="J117991" s="1" t="s">
        <v>18</v>
      </c>
      <c r="K117991" s="1" t="s">
        <v>16</v>
      </c>
      <c r="L117991" s="2">
        <v>42960</v>
      </c>
      <c r="M117991" s="1"/>
    </row>
    <row r="117992" spans="1:13" x14ac:dyDescent="0.3">
      <c r="A117992" s="1" t="s">
        <v>165</v>
      </c>
      <c r="B117992">
        <v>0</v>
      </c>
      <c r="C117992">
        <v>2017</v>
      </c>
      <c r="D117992" s="1" t="s">
        <v>59</v>
      </c>
      <c r="E117992">
        <v>2</v>
      </c>
      <c r="F117992">
        <v>0</v>
      </c>
      <c r="G117992">
        <v>0</v>
      </c>
      <c r="H117992" s="1" t="s">
        <v>43</v>
      </c>
      <c r="I117992" s="1" t="s">
        <v>20</v>
      </c>
      <c r="J117992" s="1" t="s">
        <v>20</v>
      </c>
      <c r="K117992" s="1" t="s">
        <v>16</v>
      </c>
      <c r="L117992" s="2">
        <v>42960</v>
      </c>
      <c r="M117992" s="1"/>
    </row>
    <row r="117993" spans="1:13" x14ac:dyDescent="0.3">
      <c r="A117993" s="1" t="s">
        <v>165</v>
      </c>
      <c r="B117993">
        <v>0</v>
      </c>
      <c r="C117993">
        <v>2017</v>
      </c>
      <c r="D117993" s="1" t="s">
        <v>59</v>
      </c>
      <c r="E117993">
        <v>2</v>
      </c>
      <c r="F117993">
        <v>0</v>
      </c>
      <c r="G117993">
        <v>0</v>
      </c>
      <c r="H117993" s="1" t="s">
        <v>23</v>
      </c>
      <c r="I117993" s="1" t="s">
        <v>18</v>
      </c>
      <c r="J117993" s="1" t="s">
        <v>18</v>
      </c>
      <c r="K117993" s="1" t="s">
        <v>16</v>
      </c>
      <c r="L117993" s="2">
        <v>42960</v>
      </c>
      <c r="M117993" s="1"/>
    </row>
    <row r="117994" spans="1:13" x14ac:dyDescent="0.3">
      <c r="A117994" s="1" t="s">
        <v>165</v>
      </c>
      <c r="B117994">
        <v>0</v>
      </c>
      <c r="C117994">
        <v>2017</v>
      </c>
      <c r="D117994" s="1" t="s">
        <v>59</v>
      </c>
      <c r="E117994">
        <v>2</v>
      </c>
      <c r="F117994">
        <v>0</v>
      </c>
      <c r="G117994">
        <v>0</v>
      </c>
      <c r="H117994" s="1" t="s">
        <v>23</v>
      </c>
      <c r="I117994" s="1" t="s">
        <v>18</v>
      </c>
      <c r="J117994" s="1" t="s">
        <v>18</v>
      </c>
      <c r="K117994" s="1" t="s">
        <v>16</v>
      </c>
      <c r="L117994" s="2">
        <v>42960</v>
      </c>
      <c r="M117994" s="1"/>
    </row>
    <row r="117995" spans="1:13" x14ac:dyDescent="0.3">
      <c r="A117995" s="1" t="s">
        <v>165</v>
      </c>
      <c r="B117995">
        <v>0</v>
      </c>
      <c r="C117995">
        <v>2017</v>
      </c>
      <c r="D117995" s="1" t="s">
        <v>59</v>
      </c>
      <c r="E117995">
        <v>2</v>
      </c>
      <c r="F117995">
        <v>0</v>
      </c>
      <c r="G117995">
        <v>0</v>
      </c>
      <c r="H117995" s="1" t="s">
        <v>45</v>
      </c>
      <c r="I117995" s="1" t="s">
        <v>18</v>
      </c>
      <c r="J117995" s="1" t="s">
        <v>18</v>
      </c>
      <c r="K117995" s="1" t="s">
        <v>16</v>
      </c>
      <c r="L117995" s="2">
        <v>42960</v>
      </c>
      <c r="M117995" s="1"/>
    </row>
    <row r="117996" spans="1:13" x14ac:dyDescent="0.3">
      <c r="A117996" s="1" t="s">
        <v>165</v>
      </c>
      <c r="B117996">
        <v>0</v>
      </c>
      <c r="C117996">
        <v>2017</v>
      </c>
      <c r="D117996" s="1" t="s">
        <v>59</v>
      </c>
      <c r="E117996">
        <v>2</v>
      </c>
      <c r="F117996">
        <v>0</v>
      </c>
      <c r="G117996">
        <v>0</v>
      </c>
      <c r="H117996" s="1" t="s">
        <v>23</v>
      </c>
      <c r="I117996" s="1" t="s">
        <v>18</v>
      </c>
      <c r="J117996" s="1" t="s">
        <v>18</v>
      </c>
      <c r="K117996" s="1" t="s">
        <v>16</v>
      </c>
      <c r="L117996" s="2">
        <v>42960</v>
      </c>
      <c r="M117996" s="1"/>
    </row>
    <row r="117997" spans="1:13" x14ac:dyDescent="0.3">
      <c r="A117997" s="1" t="s">
        <v>165</v>
      </c>
      <c r="B117997">
        <v>0</v>
      </c>
      <c r="C117997">
        <v>2017</v>
      </c>
      <c r="D117997" s="1" t="s">
        <v>59</v>
      </c>
      <c r="E117997">
        <v>3</v>
      </c>
      <c r="F117997">
        <v>0</v>
      </c>
      <c r="G117997">
        <v>0</v>
      </c>
      <c r="H117997" s="1" t="s">
        <v>23</v>
      </c>
      <c r="I117997" s="1" t="s">
        <v>20</v>
      </c>
      <c r="J117997" s="1" t="s">
        <v>20</v>
      </c>
      <c r="K117997" s="1" t="s">
        <v>16</v>
      </c>
      <c r="L117997" s="2">
        <v>42960</v>
      </c>
      <c r="M117997" s="1"/>
    </row>
    <row r="117998" spans="1:13" x14ac:dyDescent="0.3">
      <c r="A117998" s="1" t="s">
        <v>165</v>
      </c>
      <c r="B117998">
        <v>0</v>
      </c>
      <c r="C117998">
        <v>2017</v>
      </c>
      <c r="D117998" s="1" t="s">
        <v>59</v>
      </c>
      <c r="E117998">
        <v>3</v>
      </c>
      <c r="F117998">
        <v>0</v>
      </c>
      <c r="G117998">
        <v>0</v>
      </c>
      <c r="H117998" s="1" t="s">
        <v>14</v>
      </c>
      <c r="I117998" s="1" t="s">
        <v>20</v>
      </c>
      <c r="J117998" s="1" t="s">
        <v>20</v>
      </c>
      <c r="K117998" s="1" t="s">
        <v>16</v>
      </c>
      <c r="L117998" s="2">
        <v>42960</v>
      </c>
      <c r="M117998" s="1"/>
    </row>
    <row r="117999" spans="1:13" x14ac:dyDescent="0.3">
      <c r="A117999" s="1" t="s">
        <v>165</v>
      </c>
      <c r="B117999">
        <v>0</v>
      </c>
      <c r="C117999">
        <v>2017</v>
      </c>
      <c r="D117999" s="1" t="s">
        <v>59</v>
      </c>
      <c r="E117999">
        <v>2</v>
      </c>
      <c r="F117999">
        <v>0</v>
      </c>
      <c r="G117999">
        <v>0</v>
      </c>
      <c r="H117999" s="1" t="s">
        <v>25</v>
      </c>
      <c r="I117999" s="1" t="s">
        <v>18</v>
      </c>
      <c r="J117999" s="1" t="s">
        <v>18</v>
      </c>
      <c r="K117999" s="1" t="s">
        <v>16</v>
      </c>
      <c r="L117999" s="2">
        <v>42960</v>
      </c>
      <c r="M117999" s="1"/>
    </row>
    <row r="118000" spans="1:13" x14ac:dyDescent="0.3">
      <c r="A118000" s="1" t="s">
        <v>165</v>
      </c>
      <c r="B118000">
        <v>0</v>
      </c>
      <c r="C118000">
        <v>2017</v>
      </c>
      <c r="D118000" s="1" t="s">
        <v>59</v>
      </c>
      <c r="E118000">
        <v>2</v>
      </c>
      <c r="F118000">
        <v>0</v>
      </c>
      <c r="G118000">
        <v>0</v>
      </c>
      <c r="H118000" s="1" t="s">
        <v>23</v>
      </c>
      <c r="I118000" s="1" t="s">
        <v>18</v>
      </c>
      <c r="J118000" s="1" t="s">
        <v>18</v>
      </c>
      <c r="K118000" s="1" t="s">
        <v>16</v>
      </c>
      <c r="L118000" s="2">
        <v>42960</v>
      </c>
      <c r="M118000" s="1"/>
    </row>
    <row r="118001" spans="1:13" x14ac:dyDescent="0.3">
      <c r="A118001" s="1" t="s">
        <v>165</v>
      </c>
      <c r="B118001">
        <v>0</v>
      </c>
      <c r="C118001">
        <v>2017</v>
      </c>
      <c r="D118001" s="1" t="s">
        <v>59</v>
      </c>
      <c r="E118001">
        <v>3</v>
      </c>
      <c r="F118001">
        <v>0</v>
      </c>
      <c r="G118001">
        <v>0</v>
      </c>
      <c r="H118001" s="1" t="s">
        <v>45</v>
      </c>
      <c r="I118001" s="1" t="s">
        <v>20</v>
      </c>
      <c r="J118001" s="1" t="s">
        <v>24</v>
      </c>
      <c r="K118001" s="1" t="s">
        <v>16</v>
      </c>
      <c r="L118001" s="2">
        <v>42960</v>
      </c>
      <c r="M118001" s="1"/>
    </row>
    <row r="118002" spans="1:13" x14ac:dyDescent="0.3">
      <c r="A118002" s="1" t="s">
        <v>165</v>
      </c>
      <c r="B118002">
        <v>0</v>
      </c>
      <c r="C118002">
        <v>2017</v>
      </c>
      <c r="D118002" s="1" t="s">
        <v>59</v>
      </c>
      <c r="E118002">
        <v>2</v>
      </c>
      <c r="F118002">
        <v>0</v>
      </c>
      <c r="G118002">
        <v>0</v>
      </c>
      <c r="H118002" s="1" t="s">
        <v>61</v>
      </c>
      <c r="I118002" s="1" t="s">
        <v>20</v>
      </c>
      <c r="J118002" s="1" t="s">
        <v>20</v>
      </c>
      <c r="K118002" s="1" t="s">
        <v>16</v>
      </c>
      <c r="L118002" s="2">
        <v>42960</v>
      </c>
      <c r="M118002" s="1"/>
    </row>
    <row r="118003" spans="1:13" x14ac:dyDescent="0.3">
      <c r="A118003" s="1" t="s">
        <v>165</v>
      </c>
      <c r="B118003">
        <v>0</v>
      </c>
      <c r="C118003">
        <v>2017</v>
      </c>
      <c r="D118003" s="1" t="s">
        <v>59</v>
      </c>
      <c r="E118003">
        <v>2</v>
      </c>
      <c r="F118003">
        <v>1</v>
      </c>
      <c r="G118003">
        <v>0</v>
      </c>
      <c r="H118003" s="1" t="s">
        <v>61</v>
      </c>
      <c r="I118003" s="1" t="s">
        <v>18</v>
      </c>
      <c r="J118003" s="1" t="s">
        <v>32</v>
      </c>
      <c r="K118003" s="1" t="s">
        <v>16</v>
      </c>
      <c r="L118003" s="2">
        <v>42960</v>
      </c>
      <c r="M118003" s="1"/>
    </row>
    <row r="118004" spans="1:13" x14ac:dyDescent="0.3">
      <c r="A118004" s="1" t="s">
        <v>165</v>
      </c>
      <c r="B118004">
        <v>0</v>
      </c>
      <c r="C118004">
        <v>2017</v>
      </c>
      <c r="D118004" s="1" t="s">
        <v>59</v>
      </c>
      <c r="E118004">
        <v>2</v>
      </c>
      <c r="F118004">
        <v>0</v>
      </c>
      <c r="G118004">
        <v>0</v>
      </c>
      <c r="H118004" s="1" t="s">
        <v>44</v>
      </c>
      <c r="I118004" s="1" t="s">
        <v>18</v>
      </c>
      <c r="J118004" s="1" t="s">
        <v>18</v>
      </c>
      <c r="K118004" s="1" t="s">
        <v>16</v>
      </c>
      <c r="L118004" s="2">
        <v>42960</v>
      </c>
      <c r="M118004" s="1"/>
    </row>
    <row r="118005" spans="1:13" x14ac:dyDescent="0.3">
      <c r="A118005" s="1" t="s">
        <v>165</v>
      </c>
      <c r="B118005">
        <v>0</v>
      </c>
      <c r="C118005">
        <v>2017</v>
      </c>
      <c r="D118005" s="1" t="s">
        <v>59</v>
      </c>
      <c r="E118005">
        <v>2</v>
      </c>
      <c r="F118005">
        <v>1</v>
      </c>
      <c r="G118005">
        <v>0</v>
      </c>
      <c r="H118005" s="1" t="s">
        <v>38</v>
      </c>
      <c r="I118005" s="1" t="s">
        <v>18</v>
      </c>
      <c r="J118005" s="1" t="s">
        <v>18</v>
      </c>
      <c r="K118005" s="1" t="s">
        <v>16</v>
      </c>
      <c r="L118005" s="2">
        <v>42960</v>
      </c>
      <c r="M118005" s="1"/>
    </row>
    <row r="118006" spans="1:13" x14ac:dyDescent="0.3">
      <c r="A118006" s="1" t="s">
        <v>165</v>
      </c>
      <c r="B118006">
        <v>0</v>
      </c>
      <c r="C118006">
        <v>2017</v>
      </c>
      <c r="D118006" s="1" t="s">
        <v>59</v>
      </c>
      <c r="E118006">
        <v>3</v>
      </c>
      <c r="F118006">
        <v>0</v>
      </c>
      <c r="G118006">
        <v>0</v>
      </c>
      <c r="H118006" s="1" t="s">
        <v>17</v>
      </c>
      <c r="I118006" s="1" t="s">
        <v>20</v>
      </c>
      <c r="J118006" s="1" t="s">
        <v>20</v>
      </c>
      <c r="K118006" s="1" t="s">
        <v>16</v>
      </c>
      <c r="L118006" s="2">
        <v>42960</v>
      </c>
      <c r="M118006" s="1"/>
    </row>
    <row r="118007" spans="1:13" x14ac:dyDescent="0.3">
      <c r="A118007" s="1" t="s">
        <v>165</v>
      </c>
      <c r="B118007">
        <v>0</v>
      </c>
      <c r="C118007">
        <v>2017</v>
      </c>
      <c r="D118007" s="1" t="s">
        <v>59</v>
      </c>
      <c r="E118007">
        <v>3</v>
      </c>
      <c r="F118007">
        <v>0</v>
      </c>
      <c r="G118007">
        <v>0</v>
      </c>
      <c r="H118007" s="1" t="s">
        <v>26</v>
      </c>
      <c r="I118007" s="1" t="s">
        <v>20</v>
      </c>
      <c r="J118007" s="1" t="s">
        <v>20</v>
      </c>
      <c r="K118007" s="1" t="s">
        <v>16</v>
      </c>
      <c r="L118007" s="2">
        <v>42960</v>
      </c>
      <c r="M118007" s="1"/>
    </row>
    <row r="118008" spans="1:13" x14ac:dyDescent="0.3">
      <c r="A118008" s="1" t="s">
        <v>165</v>
      </c>
      <c r="B118008">
        <v>0</v>
      </c>
      <c r="C118008">
        <v>2017</v>
      </c>
      <c r="D118008" s="1" t="s">
        <v>59</v>
      </c>
      <c r="E118008">
        <v>1</v>
      </c>
      <c r="F118008">
        <v>0</v>
      </c>
      <c r="G118008">
        <v>0</v>
      </c>
      <c r="H118008" s="1" t="s">
        <v>37</v>
      </c>
      <c r="I118008" s="1" t="s">
        <v>18</v>
      </c>
      <c r="J118008" s="1" t="s">
        <v>15</v>
      </c>
      <c r="K118008" s="1" t="s">
        <v>16</v>
      </c>
      <c r="L118008" s="2">
        <v>42960</v>
      </c>
      <c r="M118008" s="1"/>
    </row>
    <row r="118009" spans="1:13" x14ac:dyDescent="0.3">
      <c r="A118009" s="1" t="s">
        <v>165</v>
      </c>
      <c r="B118009">
        <v>0</v>
      </c>
      <c r="C118009">
        <v>2017</v>
      </c>
      <c r="D118009" s="1" t="s">
        <v>59</v>
      </c>
      <c r="E118009">
        <v>3</v>
      </c>
      <c r="F118009">
        <v>0</v>
      </c>
      <c r="G118009">
        <v>0</v>
      </c>
      <c r="H118009" s="1" t="s">
        <v>14</v>
      </c>
      <c r="I118009" s="1" t="s">
        <v>20</v>
      </c>
      <c r="J118009" s="1" t="s">
        <v>20</v>
      </c>
      <c r="K118009" s="1" t="s">
        <v>16</v>
      </c>
      <c r="L118009" s="2">
        <v>42960</v>
      </c>
      <c r="M118009" s="1"/>
    </row>
    <row r="118010" spans="1:13" x14ac:dyDescent="0.3">
      <c r="A118010" s="1" t="s">
        <v>165</v>
      </c>
      <c r="B118010">
        <v>0</v>
      </c>
      <c r="C118010">
        <v>2017</v>
      </c>
      <c r="D118010" s="1" t="s">
        <v>59</v>
      </c>
      <c r="E118010">
        <v>2</v>
      </c>
      <c r="F118010">
        <v>0</v>
      </c>
      <c r="G118010">
        <v>0</v>
      </c>
      <c r="H118010" s="1" t="s">
        <v>23</v>
      </c>
      <c r="I118010" s="1" t="s">
        <v>20</v>
      </c>
      <c r="J118010" s="1" t="s">
        <v>20</v>
      </c>
      <c r="K118010" s="1" t="s">
        <v>16</v>
      </c>
      <c r="L118010" s="2">
        <v>42960</v>
      </c>
      <c r="M118010" s="1"/>
    </row>
    <row r="118011" spans="1:13" x14ac:dyDescent="0.3">
      <c r="A118011" s="1" t="s">
        <v>165</v>
      </c>
      <c r="B118011">
        <v>0</v>
      </c>
      <c r="C118011">
        <v>2017</v>
      </c>
      <c r="D118011" s="1" t="s">
        <v>59</v>
      </c>
      <c r="E118011">
        <v>2</v>
      </c>
      <c r="F118011">
        <v>0</v>
      </c>
      <c r="G118011">
        <v>0</v>
      </c>
      <c r="H118011" s="1" t="s">
        <v>26</v>
      </c>
      <c r="I118011" s="1" t="s">
        <v>18</v>
      </c>
      <c r="J118011" s="1" t="s">
        <v>18</v>
      </c>
      <c r="K118011" s="1" t="s">
        <v>16</v>
      </c>
      <c r="L118011" s="2">
        <v>42960</v>
      </c>
      <c r="M118011" s="1"/>
    </row>
    <row r="118012" spans="1:13" x14ac:dyDescent="0.3">
      <c r="A118012" s="1" t="s">
        <v>165</v>
      </c>
      <c r="B118012">
        <v>0</v>
      </c>
      <c r="C118012">
        <v>2017</v>
      </c>
      <c r="D118012" s="1" t="s">
        <v>59</v>
      </c>
      <c r="E118012">
        <v>3</v>
      </c>
      <c r="F118012">
        <v>0</v>
      </c>
      <c r="G118012">
        <v>0</v>
      </c>
      <c r="H118012" s="1" t="s">
        <v>44</v>
      </c>
      <c r="I118012" s="1" t="s">
        <v>20</v>
      </c>
      <c r="J118012" s="1" t="s">
        <v>20</v>
      </c>
      <c r="K118012" s="1" t="s">
        <v>16</v>
      </c>
      <c r="L118012" s="2">
        <v>42960</v>
      </c>
      <c r="M118012" s="1"/>
    </row>
    <row r="118013" spans="1:13" x14ac:dyDescent="0.3">
      <c r="A118013" s="1" t="s">
        <v>165</v>
      </c>
      <c r="B118013">
        <v>0</v>
      </c>
      <c r="C118013">
        <v>2017</v>
      </c>
      <c r="D118013" s="1" t="s">
        <v>59</v>
      </c>
      <c r="E118013">
        <v>2</v>
      </c>
      <c r="F118013">
        <v>0</v>
      </c>
      <c r="G118013">
        <v>0</v>
      </c>
      <c r="H118013" s="1" t="s">
        <v>37</v>
      </c>
      <c r="I118013" s="1" t="s">
        <v>18</v>
      </c>
      <c r="J118013" s="1" t="s">
        <v>18</v>
      </c>
      <c r="K118013" s="1" t="s">
        <v>16</v>
      </c>
      <c r="L118013" s="2">
        <v>42960</v>
      </c>
      <c r="M118013" s="1"/>
    </row>
    <row r="118014" spans="1:13" x14ac:dyDescent="0.3">
      <c r="A118014" s="1" t="s">
        <v>165</v>
      </c>
      <c r="B118014">
        <v>0</v>
      </c>
      <c r="C118014">
        <v>2017</v>
      </c>
      <c r="D118014" s="1" t="s">
        <v>59</v>
      </c>
      <c r="E118014">
        <v>2</v>
      </c>
      <c r="F118014">
        <v>0</v>
      </c>
      <c r="G118014">
        <v>0</v>
      </c>
      <c r="H118014" s="1" t="s">
        <v>37</v>
      </c>
      <c r="I118014" s="1" t="s">
        <v>18</v>
      </c>
      <c r="J118014" s="1" t="s">
        <v>18</v>
      </c>
      <c r="K118014" s="1" t="s">
        <v>16</v>
      </c>
      <c r="L118014" s="2">
        <v>42960</v>
      </c>
      <c r="M118014" s="1"/>
    </row>
    <row r="118015" spans="1:13" x14ac:dyDescent="0.3">
      <c r="A118015" s="1" t="s">
        <v>165</v>
      </c>
      <c r="B118015">
        <v>0</v>
      </c>
      <c r="C118015">
        <v>2017</v>
      </c>
      <c r="D118015" s="1" t="s">
        <v>59</v>
      </c>
      <c r="E118015">
        <v>3</v>
      </c>
      <c r="F118015">
        <v>0</v>
      </c>
      <c r="G118015">
        <v>0</v>
      </c>
      <c r="H118015" s="1" t="s">
        <v>30</v>
      </c>
      <c r="I118015" s="1" t="s">
        <v>21</v>
      </c>
      <c r="J118015" s="1" t="s">
        <v>21</v>
      </c>
      <c r="K118015" s="1" t="s">
        <v>16</v>
      </c>
      <c r="L118015" s="2">
        <v>42960</v>
      </c>
      <c r="M118015" s="1"/>
    </row>
    <row r="118016" spans="1:13" x14ac:dyDescent="0.3">
      <c r="A118016" s="1" t="s">
        <v>165</v>
      </c>
      <c r="B118016">
        <v>0</v>
      </c>
      <c r="C118016">
        <v>2017</v>
      </c>
      <c r="D118016" s="1" t="s">
        <v>59</v>
      </c>
      <c r="E118016">
        <v>2</v>
      </c>
      <c r="F118016">
        <v>0</v>
      </c>
      <c r="G118016">
        <v>0</v>
      </c>
      <c r="H118016" s="1" t="s">
        <v>39</v>
      </c>
      <c r="I118016" s="1" t="s">
        <v>20</v>
      </c>
      <c r="J118016" s="1" t="s">
        <v>20</v>
      </c>
      <c r="K118016" s="1" t="s">
        <v>16</v>
      </c>
      <c r="L118016" s="2">
        <v>42960</v>
      </c>
      <c r="M118016" s="1"/>
    </row>
    <row r="118017" spans="1:13" x14ac:dyDescent="0.3">
      <c r="A118017" s="1" t="s">
        <v>165</v>
      </c>
      <c r="B118017">
        <v>0</v>
      </c>
      <c r="C118017">
        <v>2017</v>
      </c>
      <c r="D118017" s="1" t="s">
        <v>59</v>
      </c>
      <c r="E118017">
        <v>2</v>
      </c>
      <c r="F118017">
        <v>0</v>
      </c>
      <c r="G118017">
        <v>0</v>
      </c>
      <c r="H118017" s="1" t="s">
        <v>37</v>
      </c>
      <c r="I118017" s="1" t="s">
        <v>18</v>
      </c>
      <c r="J118017" s="1" t="s">
        <v>18</v>
      </c>
      <c r="K118017" s="1" t="s">
        <v>16</v>
      </c>
      <c r="L118017" s="2">
        <v>42960</v>
      </c>
      <c r="M118017" s="1"/>
    </row>
    <row r="118018" spans="1:13" x14ac:dyDescent="0.3">
      <c r="A118018" s="1" t="s">
        <v>165</v>
      </c>
      <c r="B118018">
        <v>0</v>
      </c>
      <c r="C118018">
        <v>2017</v>
      </c>
      <c r="D118018" s="1" t="s">
        <v>59</v>
      </c>
      <c r="E118018">
        <v>2</v>
      </c>
      <c r="F118018">
        <v>0</v>
      </c>
      <c r="G118018">
        <v>0</v>
      </c>
      <c r="H118018" s="1" t="s">
        <v>37</v>
      </c>
      <c r="I118018" s="1" t="s">
        <v>20</v>
      </c>
      <c r="J118018" s="1" t="s">
        <v>20</v>
      </c>
      <c r="K118018" s="1" t="s">
        <v>16</v>
      </c>
      <c r="L118018" s="2">
        <v>42960</v>
      </c>
      <c r="M118018" s="1"/>
    </row>
    <row r="118019" spans="1:13" x14ac:dyDescent="0.3">
      <c r="A118019" s="1" t="s">
        <v>165</v>
      </c>
      <c r="B118019">
        <v>0</v>
      </c>
      <c r="C118019">
        <v>2017</v>
      </c>
      <c r="D118019" s="1" t="s">
        <v>59</v>
      </c>
      <c r="E118019">
        <v>3</v>
      </c>
      <c r="F118019">
        <v>0</v>
      </c>
      <c r="G118019">
        <v>0</v>
      </c>
      <c r="H118019" s="1" t="s">
        <v>37</v>
      </c>
      <c r="I118019" s="1" t="s">
        <v>20</v>
      </c>
      <c r="J118019" s="1" t="s">
        <v>20</v>
      </c>
      <c r="K118019" s="1" t="s">
        <v>16</v>
      </c>
      <c r="L118019" s="2">
        <v>42960</v>
      </c>
      <c r="M118019" s="1"/>
    </row>
    <row r="118020" spans="1:13" x14ac:dyDescent="0.3">
      <c r="A118020" s="1" t="s">
        <v>165</v>
      </c>
      <c r="B118020">
        <v>0</v>
      </c>
      <c r="C118020">
        <v>2017</v>
      </c>
      <c r="D118020" s="1" t="s">
        <v>59</v>
      </c>
      <c r="E118020">
        <v>2</v>
      </c>
      <c r="F118020">
        <v>0</v>
      </c>
      <c r="G118020">
        <v>0</v>
      </c>
      <c r="H118020" s="1" t="s">
        <v>14</v>
      </c>
      <c r="I118020" s="1" t="s">
        <v>18</v>
      </c>
      <c r="J118020" s="1" t="s">
        <v>18</v>
      </c>
      <c r="K118020" s="1" t="s">
        <v>16</v>
      </c>
      <c r="L118020" s="2">
        <v>42960</v>
      </c>
      <c r="M118020" s="1"/>
    </row>
    <row r="118021" spans="1:13" x14ac:dyDescent="0.3">
      <c r="A118021" s="1" t="s">
        <v>165</v>
      </c>
      <c r="B118021">
        <v>0</v>
      </c>
      <c r="C118021">
        <v>2017</v>
      </c>
      <c r="D118021" s="1" t="s">
        <v>59</v>
      </c>
      <c r="E118021">
        <v>3</v>
      </c>
      <c r="F118021">
        <v>0</v>
      </c>
      <c r="G118021">
        <v>0</v>
      </c>
      <c r="H118021" s="1" t="s">
        <v>26</v>
      </c>
      <c r="I118021" s="1" t="s">
        <v>20</v>
      </c>
      <c r="J118021" s="1" t="s">
        <v>20</v>
      </c>
      <c r="K118021" s="1" t="s">
        <v>16</v>
      </c>
      <c r="L118021" s="2">
        <v>42960</v>
      </c>
      <c r="M118021" s="1"/>
    </row>
    <row r="118022" spans="1:13" x14ac:dyDescent="0.3">
      <c r="A118022" s="1" t="s">
        <v>165</v>
      </c>
      <c r="B118022">
        <v>0</v>
      </c>
      <c r="C118022">
        <v>2017</v>
      </c>
      <c r="D118022" s="1" t="s">
        <v>59</v>
      </c>
      <c r="E118022">
        <v>2</v>
      </c>
      <c r="F118022">
        <v>0</v>
      </c>
      <c r="G118022">
        <v>0</v>
      </c>
      <c r="H118022" s="1" t="s">
        <v>41</v>
      </c>
      <c r="I118022" s="1" t="s">
        <v>18</v>
      </c>
      <c r="J118022" s="1" t="s">
        <v>18</v>
      </c>
      <c r="K118022" s="1" t="s">
        <v>16</v>
      </c>
      <c r="L118022" s="2">
        <v>42960</v>
      </c>
      <c r="M118022" s="1"/>
    </row>
    <row r="118023" spans="1:13" x14ac:dyDescent="0.3">
      <c r="A118023" s="1" t="s">
        <v>165</v>
      </c>
      <c r="B118023">
        <v>0</v>
      </c>
      <c r="C118023">
        <v>2017</v>
      </c>
      <c r="D118023" s="1" t="s">
        <v>59</v>
      </c>
      <c r="E118023">
        <v>1</v>
      </c>
      <c r="F118023">
        <v>0</v>
      </c>
      <c r="G118023">
        <v>0</v>
      </c>
      <c r="H118023" s="1" t="s">
        <v>14</v>
      </c>
      <c r="I118023" s="1" t="s">
        <v>18</v>
      </c>
      <c r="J118023" s="1" t="s">
        <v>18</v>
      </c>
      <c r="K118023" s="1" t="s">
        <v>16</v>
      </c>
      <c r="L118023" s="2">
        <v>42960</v>
      </c>
      <c r="M118023" s="1"/>
    </row>
    <row r="118024" spans="1:13" x14ac:dyDescent="0.3">
      <c r="A118024" s="1" t="s">
        <v>165</v>
      </c>
      <c r="B118024">
        <v>0</v>
      </c>
      <c r="C118024">
        <v>2017</v>
      </c>
      <c r="D118024" s="1" t="s">
        <v>59</v>
      </c>
      <c r="E118024">
        <v>1</v>
      </c>
      <c r="F118024">
        <v>0</v>
      </c>
      <c r="G118024">
        <v>0</v>
      </c>
      <c r="H118024" s="1" t="s">
        <v>14</v>
      </c>
      <c r="I118024" s="1" t="s">
        <v>18</v>
      </c>
      <c r="J118024" s="1" t="s">
        <v>18</v>
      </c>
      <c r="K118024" s="1" t="s">
        <v>16</v>
      </c>
      <c r="L118024" s="2">
        <v>42960</v>
      </c>
      <c r="M118024" s="1"/>
    </row>
    <row r="118025" spans="1:13" x14ac:dyDescent="0.3">
      <c r="A118025" s="1" t="s">
        <v>165</v>
      </c>
      <c r="B118025">
        <v>0</v>
      </c>
      <c r="C118025">
        <v>2017</v>
      </c>
      <c r="D118025" s="1" t="s">
        <v>59</v>
      </c>
      <c r="E118025">
        <v>2</v>
      </c>
      <c r="F118025">
        <v>0</v>
      </c>
      <c r="G118025">
        <v>0</v>
      </c>
      <c r="H118025" s="1" t="s">
        <v>14</v>
      </c>
      <c r="I118025" s="1" t="s">
        <v>18</v>
      </c>
      <c r="J118025" s="1" t="s">
        <v>18</v>
      </c>
      <c r="K118025" s="1" t="s">
        <v>16</v>
      </c>
      <c r="L118025" s="2">
        <v>42960</v>
      </c>
      <c r="M118025" s="1"/>
    </row>
    <row r="118026" spans="1:13" x14ac:dyDescent="0.3">
      <c r="A118026" s="1" t="s">
        <v>165</v>
      </c>
      <c r="B118026">
        <v>0</v>
      </c>
      <c r="C118026">
        <v>2017</v>
      </c>
      <c r="D118026" s="1" t="s">
        <v>59</v>
      </c>
      <c r="E118026">
        <v>3</v>
      </c>
      <c r="F118026">
        <v>0</v>
      </c>
      <c r="G118026">
        <v>0</v>
      </c>
      <c r="H118026" s="1" t="s">
        <v>26</v>
      </c>
      <c r="I118026" s="1" t="s">
        <v>20</v>
      </c>
      <c r="J118026" s="1" t="s">
        <v>20</v>
      </c>
      <c r="K118026" s="1" t="s">
        <v>16</v>
      </c>
      <c r="L118026" s="2">
        <v>42960</v>
      </c>
      <c r="M118026" s="1"/>
    </row>
    <row r="118027" spans="1:13" x14ac:dyDescent="0.3">
      <c r="A118027" s="1" t="s">
        <v>165</v>
      </c>
      <c r="B118027">
        <v>0</v>
      </c>
      <c r="C118027">
        <v>2017</v>
      </c>
      <c r="D118027" s="1" t="s">
        <v>59</v>
      </c>
      <c r="E118027">
        <v>2</v>
      </c>
      <c r="F118027">
        <v>0</v>
      </c>
      <c r="G118027">
        <v>0</v>
      </c>
      <c r="H118027" s="1" t="s">
        <v>23</v>
      </c>
      <c r="I118027" s="1" t="s">
        <v>20</v>
      </c>
      <c r="J118027" s="1" t="s">
        <v>20</v>
      </c>
      <c r="K118027" s="1" t="s">
        <v>16</v>
      </c>
      <c r="L118027" s="2">
        <v>42960</v>
      </c>
      <c r="M118027" s="1"/>
    </row>
    <row r="118028" spans="1:13" x14ac:dyDescent="0.3">
      <c r="A118028" s="1" t="s">
        <v>165</v>
      </c>
      <c r="B118028">
        <v>0</v>
      </c>
      <c r="C118028">
        <v>2017</v>
      </c>
      <c r="D118028" s="1" t="s">
        <v>59</v>
      </c>
      <c r="E118028">
        <v>2</v>
      </c>
      <c r="F118028">
        <v>0</v>
      </c>
      <c r="G118028">
        <v>1</v>
      </c>
      <c r="H118028" s="1" t="s">
        <v>26</v>
      </c>
      <c r="I118028" s="1" t="s">
        <v>18</v>
      </c>
      <c r="J118028" s="1" t="s">
        <v>18</v>
      </c>
      <c r="K118028" s="1" t="s">
        <v>16</v>
      </c>
      <c r="L118028" s="2">
        <v>42960</v>
      </c>
      <c r="M118028" s="1"/>
    </row>
    <row r="118029" spans="1:13" x14ac:dyDescent="0.3">
      <c r="A118029" s="1" t="s">
        <v>165</v>
      </c>
      <c r="B118029">
        <v>0</v>
      </c>
      <c r="C118029">
        <v>2017</v>
      </c>
      <c r="D118029" s="1" t="s">
        <v>59</v>
      </c>
      <c r="E118029">
        <v>2</v>
      </c>
      <c r="F118029">
        <v>0</v>
      </c>
      <c r="G118029">
        <v>0</v>
      </c>
      <c r="H118029" s="1" t="s">
        <v>17</v>
      </c>
      <c r="I118029" s="1" t="s">
        <v>27</v>
      </c>
      <c r="J118029" s="1" t="s">
        <v>27</v>
      </c>
      <c r="K118029" s="1" t="s">
        <v>16</v>
      </c>
      <c r="L118029" s="2">
        <v>42960</v>
      </c>
      <c r="M118029" s="1"/>
    </row>
    <row r="118030" spans="1:13" x14ac:dyDescent="0.3">
      <c r="A118030" s="1" t="s">
        <v>165</v>
      </c>
      <c r="B118030">
        <v>0</v>
      </c>
      <c r="C118030">
        <v>2017</v>
      </c>
      <c r="D118030" s="1" t="s">
        <v>59</v>
      </c>
      <c r="E118030">
        <v>2</v>
      </c>
      <c r="F118030">
        <v>0</v>
      </c>
      <c r="G118030">
        <v>0</v>
      </c>
      <c r="H118030" s="1" t="s">
        <v>26</v>
      </c>
      <c r="I118030" s="1" t="s">
        <v>18</v>
      </c>
      <c r="J118030" s="1" t="s">
        <v>166</v>
      </c>
      <c r="K118030" s="1" t="s">
        <v>16</v>
      </c>
      <c r="L118030" s="2">
        <v>42960</v>
      </c>
      <c r="M118030" s="1"/>
    </row>
    <row r="118031" spans="1:13" x14ac:dyDescent="0.3">
      <c r="A118031" s="1" t="s">
        <v>165</v>
      </c>
      <c r="B118031">
        <v>0</v>
      </c>
      <c r="C118031">
        <v>2017</v>
      </c>
      <c r="D118031" s="1" t="s">
        <v>59</v>
      </c>
      <c r="E118031">
        <v>2</v>
      </c>
      <c r="F118031">
        <v>0</v>
      </c>
      <c r="G118031">
        <v>0</v>
      </c>
      <c r="H118031" s="1" t="s">
        <v>14</v>
      </c>
      <c r="I118031" s="1" t="s">
        <v>18</v>
      </c>
      <c r="J118031" s="1" t="s">
        <v>18</v>
      </c>
      <c r="K118031" s="1" t="s">
        <v>16</v>
      </c>
      <c r="L118031" s="2">
        <v>42961</v>
      </c>
      <c r="M118031" s="1"/>
    </row>
    <row r="118032" spans="1:13" x14ac:dyDescent="0.3">
      <c r="A118032" s="1" t="s">
        <v>165</v>
      </c>
      <c r="B118032">
        <v>0</v>
      </c>
      <c r="C118032">
        <v>2017</v>
      </c>
      <c r="D118032" s="1" t="s">
        <v>59</v>
      </c>
      <c r="E118032">
        <v>2</v>
      </c>
      <c r="F118032">
        <v>0</v>
      </c>
      <c r="G118032">
        <v>0</v>
      </c>
      <c r="H118032" s="1" t="s">
        <v>26</v>
      </c>
      <c r="I118032" s="1" t="s">
        <v>20</v>
      </c>
      <c r="J118032" s="1" t="s">
        <v>18</v>
      </c>
      <c r="K118032" s="1" t="s">
        <v>16</v>
      </c>
      <c r="L118032" s="2">
        <v>42961</v>
      </c>
      <c r="M118032" s="1"/>
    </row>
    <row r="118033" spans="1:13" x14ac:dyDescent="0.3">
      <c r="A118033" s="1" t="s">
        <v>165</v>
      </c>
      <c r="B118033">
        <v>0</v>
      </c>
      <c r="C118033">
        <v>2017</v>
      </c>
      <c r="D118033" s="1" t="s">
        <v>59</v>
      </c>
      <c r="E118033">
        <v>3</v>
      </c>
      <c r="F118033">
        <v>0</v>
      </c>
      <c r="G118033">
        <v>0</v>
      </c>
      <c r="H118033" s="1" t="s">
        <v>43</v>
      </c>
      <c r="I118033" s="1" t="s">
        <v>20</v>
      </c>
      <c r="J118033" s="1" t="s">
        <v>20</v>
      </c>
      <c r="K118033" s="1" t="s">
        <v>16</v>
      </c>
      <c r="L118033" s="2">
        <v>42961</v>
      </c>
      <c r="M118033" s="1"/>
    </row>
    <row r="118034" spans="1:13" x14ac:dyDescent="0.3">
      <c r="A118034" s="1" t="s">
        <v>165</v>
      </c>
      <c r="B118034">
        <v>0</v>
      </c>
      <c r="C118034">
        <v>2017</v>
      </c>
      <c r="D118034" s="1" t="s">
        <v>59</v>
      </c>
      <c r="E118034">
        <v>2</v>
      </c>
      <c r="F118034">
        <v>0</v>
      </c>
      <c r="G118034">
        <v>0</v>
      </c>
      <c r="H118034" s="1" t="s">
        <v>37</v>
      </c>
      <c r="I118034" s="1" t="s">
        <v>18</v>
      </c>
      <c r="J118034" s="1" t="s">
        <v>18</v>
      </c>
      <c r="K118034" s="1" t="s">
        <v>16</v>
      </c>
      <c r="L118034" s="2">
        <v>42961</v>
      </c>
      <c r="M118034" s="1"/>
    </row>
    <row r="118035" spans="1:13" x14ac:dyDescent="0.3">
      <c r="A118035" s="1" t="s">
        <v>165</v>
      </c>
      <c r="B118035">
        <v>0</v>
      </c>
      <c r="C118035">
        <v>2017</v>
      </c>
      <c r="D118035" s="1" t="s">
        <v>59</v>
      </c>
      <c r="E118035">
        <v>2</v>
      </c>
      <c r="F118035">
        <v>0</v>
      </c>
      <c r="G118035">
        <v>0</v>
      </c>
      <c r="H118035" s="1" t="s">
        <v>56</v>
      </c>
      <c r="I118035" s="1" t="s">
        <v>18</v>
      </c>
      <c r="J118035" s="1" t="s">
        <v>18</v>
      </c>
      <c r="K118035" s="1" t="s">
        <v>16</v>
      </c>
      <c r="L118035" s="2">
        <v>42961</v>
      </c>
      <c r="M118035" s="1"/>
    </row>
    <row r="118036" spans="1:13" x14ac:dyDescent="0.3">
      <c r="A118036" s="1" t="s">
        <v>165</v>
      </c>
      <c r="B118036">
        <v>0</v>
      </c>
      <c r="C118036">
        <v>2017</v>
      </c>
      <c r="D118036" s="1" t="s">
        <v>59</v>
      </c>
      <c r="E118036">
        <v>2</v>
      </c>
      <c r="F118036">
        <v>1</v>
      </c>
      <c r="G118036">
        <v>0</v>
      </c>
      <c r="H118036" s="1" t="s">
        <v>26</v>
      </c>
      <c r="I118036" s="1" t="s">
        <v>18</v>
      </c>
      <c r="J118036" s="1" t="s">
        <v>20</v>
      </c>
      <c r="K118036" s="1" t="s">
        <v>16</v>
      </c>
      <c r="L118036" s="2">
        <v>42961</v>
      </c>
      <c r="M118036" s="1"/>
    </row>
    <row r="118037" spans="1:13" x14ac:dyDescent="0.3">
      <c r="A118037" s="1" t="s">
        <v>165</v>
      </c>
      <c r="B118037">
        <v>0</v>
      </c>
      <c r="C118037">
        <v>2017</v>
      </c>
      <c r="D118037" s="1" t="s">
        <v>59</v>
      </c>
      <c r="E118037">
        <v>2</v>
      </c>
      <c r="F118037">
        <v>0</v>
      </c>
      <c r="G118037">
        <v>0</v>
      </c>
      <c r="H118037" s="1" t="s">
        <v>26</v>
      </c>
      <c r="I118037" s="1" t="s">
        <v>18</v>
      </c>
      <c r="J118037" s="1" t="s">
        <v>18</v>
      </c>
      <c r="K118037" s="1" t="s">
        <v>16</v>
      </c>
      <c r="L118037" s="2">
        <v>42961</v>
      </c>
      <c r="M118037" s="1"/>
    </row>
    <row r="118038" spans="1:13" x14ac:dyDescent="0.3">
      <c r="A118038" s="1" t="s">
        <v>165</v>
      </c>
      <c r="B118038">
        <v>0</v>
      </c>
      <c r="C118038">
        <v>2017</v>
      </c>
      <c r="D118038" s="1" t="s">
        <v>59</v>
      </c>
      <c r="E118038">
        <v>2</v>
      </c>
      <c r="F118038">
        <v>0</v>
      </c>
      <c r="G118038">
        <v>0</v>
      </c>
      <c r="H118038" s="1" t="s">
        <v>26</v>
      </c>
      <c r="I118038" s="1" t="s">
        <v>18</v>
      </c>
      <c r="J118038" s="1" t="s">
        <v>18</v>
      </c>
      <c r="K118038" s="1" t="s">
        <v>16</v>
      </c>
      <c r="L118038" s="2">
        <v>42961</v>
      </c>
      <c r="M118038" s="1"/>
    </row>
    <row r="118039" spans="1:13" x14ac:dyDescent="0.3">
      <c r="A118039" s="1" t="s">
        <v>165</v>
      </c>
      <c r="B118039">
        <v>0</v>
      </c>
      <c r="C118039">
        <v>2017</v>
      </c>
      <c r="D118039" s="1" t="s">
        <v>59</v>
      </c>
      <c r="E118039">
        <v>2</v>
      </c>
      <c r="F118039">
        <v>0</v>
      </c>
      <c r="G118039">
        <v>0</v>
      </c>
      <c r="H118039" s="1" t="s">
        <v>23</v>
      </c>
      <c r="I118039" s="1" t="s">
        <v>20</v>
      </c>
      <c r="J118039" s="1" t="s">
        <v>20</v>
      </c>
      <c r="K118039" s="1" t="s">
        <v>16</v>
      </c>
      <c r="L118039" s="2">
        <v>42961</v>
      </c>
      <c r="M118039" s="1"/>
    </row>
    <row r="118040" spans="1:13" x14ac:dyDescent="0.3">
      <c r="A118040" s="1" t="s">
        <v>165</v>
      </c>
      <c r="B118040">
        <v>0</v>
      </c>
      <c r="C118040">
        <v>2017</v>
      </c>
      <c r="D118040" s="1" t="s">
        <v>59</v>
      </c>
      <c r="E118040">
        <v>2</v>
      </c>
      <c r="F118040">
        <v>0</v>
      </c>
      <c r="G118040">
        <v>0</v>
      </c>
      <c r="H118040" s="1" t="s">
        <v>23</v>
      </c>
      <c r="I118040" s="1" t="s">
        <v>20</v>
      </c>
      <c r="J118040" s="1" t="s">
        <v>20</v>
      </c>
      <c r="K118040" s="1" t="s">
        <v>16</v>
      </c>
      <c r="L118040" s="2">
        <v>42961</v>
      </c>
      <c r="M118040" s="1"/>
    </row>
    <row r="118041" spans="1:13" x14ac:dyDescent="0.3">
      <c r="A118041" s="1" t="s">
        <v>165</v>
      </c>
      <c r="B118041">
        <v>0</v>
      </c>
      <c r="C118041">
        <v>2017</v>
      </c>
      <c r="D118041" s="1" t="s">
        <v>59</v>
      </c>
      <c r="E118041">
        <v>2</v>
      </c>
      <c r="F118041">
        <v>0</v>
      </c>
      <c r="G118041">
        <v>0</v>
      </c>
      <c r="H118041" s="1" t="s">
        <v>23</v>
      </c>
      <c r="I118041" s="1" t="s">
        <v>20</v>
      </c>
      <c r="J118041" s="1" t="s">
        <v>20</v>
      </c>
      <c r="K118041" s="1" t="s">
        <v>16</v>
      </c>
      <c r="L118041" s="2">
        <v>42961</v>
      </c>
      <c r="M118041" s="1"/>
    </row>
    <row r="118042" spans="1:13" x14ac:dyDescent="0.3">
      <c r="A118042" s="1" t="s">
        <v>165</v>
      </c>
      <c r="B118042">
        <v>0</v>
      </c>
      <c r="C118042">
        <v>2017</v>
      </c>
      <c r="D118042" s="1" t="s">
        <v>59</v>
      </c>
      <c r="E118042">
        <v>3</v>
      </c>
      <c r="F118042">
        <v>0</v>
      </c>
      <c r="G118042">
        <v>0</v>
      </c>
      <c r="H118042" s="1" t="s">
        <v>14</v>
      </c>
      <c r="I118042" s="1" t="s">
        <v>18</v>
      </c>
      <c r="J118042" s="1" t="s">
        <v>18</v>
      </c>
      <c r="K118042" s="1" t="s">
        <v>16</v>
      </c>
      <c r="L118042" s="2">
        <v>42961</v>
      </c>
      <c r="M118042" s="1"/>
    </row>
    <row r="118043" spans="1:13" x14ac:dyDescent="0.3">
      <c r="A118043" s="1" t="s">
        <v>165</v>
      </c>
      <c r="B118043">
        <v>0</v>
      </c>
      <c r="C118043">
        <v>2017</v>
      </c>
      <c r="D118043" s="1" t="s">
        <v>59</v>
      </c>
      <c r="E118043">
        <v>2</v>
      </c>
      <c r="F118043">
        <v>0</v>
      </c>
      <c r="G118043">
        <v>0</v>
      </c>
      <c r="H118043" s="1" t="s">
        <v>23</v>
      </c>
      <c r="I118043" s="1" t="s">
        <v>18</v>
      </c>
      <c r="J118043" s="1" t="s">
        <v>18</v>
      </c>
      <c r="K118043" s="1" t="s">
        <v>16</v>
      </c>
      <c r="L118043" s="2">
        <v>42961</v>
      </c>
      <c r="M118043" s="1"/>
    </row>
    <row r="118044" spans="1:13" x14ac:dyDescent="0.3">
      <c r="A118044" s="1" t="s">
        <v>165</v>
      </c>
      <c r="B118044">
        <v>0</v>
      </c>
      <c r="C118044">
        <v>2017</v>
      </c>
      <c r="D118044" s="1" t="s">
        <v>59</v>
      </c>
      <c r="E118044">
        <v>2</v>
      </c>
      <c r="F118044">
        <v>0</v>
      </c>
      <c r="G118044">
        <v>0</v>
      </c>
      <c r="H118044" s="1" t="s">
        <v>43</v>
      </c>
      <c r="I118044" s="1" t="s">
        <v>18</v>
      </c>
      <c r="J118044" s="1" t="s">
        <v>18</v>
      </c>
      <c r="K118044" s="1" t="s">
        <v>16</v>
      </c>
      <c r="L118044" s="2">
        <v>42961</v>
      </c>
      <c r="M118044" s="1"/>
    </row>
    <row r="118045" spans="1:13" x14ac:dyDescent="0.3">
      <c r="A118045" s="1" t="s">
        <v>165</v>
      </c>
      <c r="B118045">
        <v>0</v>
      </c>
      <c r="C118045">
        <v>2017</v>
      </c>
      <c r="D118045" s="1" t="s">
        <v>59</v>
      </c>
      <c r="E118045">
        <v>2</v>
      </c>
      <c r="F118045">
        <v>1</v>
      </c>
      <c r="G118045">
        <v>0</v>
      </c>
      <c r="H118045" s="1" t="s">
        <v>23</v>
      </c>
      <c r="I118045" s="1" t="s">
        <v>18</v>
      </c>
      <c r="J118045" s="1" t="s">
        <v>18</v>
      </c>
      <c r="K118045" s="1" t="s">
        <v>16</v>
      </c>
      <c r="L118045" s="2">
        <v>42961</v>
      </c>
      <c r="M118045" s="1"/>
    </row>
    <row r="118046" spans="1:13" x14ac:dyDescent="0.3">
      <c r="A118046" s="1" t="s">
        <v>165</v>
      </c>
      <c r="B118046">
        <v>0</v>
      </c>
      <c r="C118046">
        <v>2017</v>
      </c>
      <c r="D118046" s="1" t="s">
        <v>59</v>
      </c>
      <c r="E118046">
        <v>2</v>
      </c>
      <c r="F118046">
        <v>0</v>
      </c>
      <c r="G118046">
        <v>0</v>
      </c>
      <c r="H118046" s="1" t="s">
        <v>26</v>
      </c>
      <c r="I118046" s="1" t="s">
        <v>18</v>
      </c>
      <c r="J118046" s="1" t="s">
        <v>18</v>
      </c>
      <c r="K118046" s="1" t="s">
        <v>16</v>
      </c>
      <c r="L118046" s="2">
        <v>42961</v>
      </c>
      <c r="M118046" s="1"/>
    </row>
    <row r="118047" spans="1:13" x14ac:dyDescent="0.3">
      <c r="A118047" s="1" t="s">
        <v>165</v>
      </c>
      <c r="B118047">
        <v>0</v>
      </c>
      <c r="C118047">
        <v>2017</v>
      </c>
      <c r="D118047" s="1" t="s">
        <v>59</v>
      </c>
      <c r="E118047">
        <v>2</v>
      </c>
      <c r="F118047">
        <v>0</v>
      </c>
      <c r="G118047">
        <v>0</v>
      </c>
      <c r="H118047" s="1" t="s">
        <v>23</v>
      </c>
      <c r="I118047" s="1" t="s">
        <v>20</v>
      </c>
      <c r="J118047" s="1" t="s">
        <v>20</v>
      </c>
      <c r="K118047" s="1" t="s">
        <v>16</v>
      </c>
      <c r="L118047" s="2">
        <v>42961</v>
      </c>
      <c r="M118047" s="1"/>
    </row>
    <row r="118048" spans="1:13" x14ac:dyDescent="0.3">
      <c r="A118048" s="1" t="s">
        <v>165</v>
      </c>
      <c r="B118048">
        <v>0</v>
      </c>
      <c r="C118048">
        <v>2017</v>
      </c>
      <c r="D118048" s="1" t="s">
        <v>59</v>
      </c>
      <c r="E118048">
        <v>2</v>
      </c>
      <c r="F118048">
        <v>0</v>
      </c>
      <c r="G118048">
        <v>0</v>
      </c>
      <c r="H118048" s="1" t="s">
        <v>23</v>
      </c>
      <c r="I118048" s="1" t="s">
        <v>18</v>
      </c>
      <c r="J118048" s="1" t="s">
        <v>18</v>
      </c>
      <c r="K118048" s="1" t="s">
        <v>16</v>
      </c>
      <c r="L118048" s="2">
        <v>42961</v>
      </c>
      <c r="M118048" s="1"/>
    </row>
    <row r="118049" spans="1:13" x14ac:dyDescent="0.3">
      <c r="A118049" s="1" t="s">
        <v>165</v>
      </c>
      <c r="B118049">
        <v>0</v>
      </c>
      <c r="C118049">
        <v>2017</v>
      </c>
      <c r="D118049" s="1" t="s">
        <v>59</v>
      </c>
      <c r="E118049">
        <v>2</v>
      </c>
      <c r="F118049">
        <v>0</v>
      </c>
      <c r="G118049">
        <v>0</v>
      </c>
      <c r="H118049" s="1" t="s">
        <v>23</v>
      </c>
      <c r="I118049" s="1" t="s">
        <v>18</v>
      </c>
      <c r="J118049" s="1" t="s">
        <v>18</v>
      </c>
      <c r="K118049" s="1" t="s">
        <v>16</v>
      </c>
      <c r="L118049" s="2">
        <v>42961</v>
      </c>
      <c r="M118049" s="1"/>
    </row>
    <row r="118050" spans="1:13" x14ac:dyDescent="0.3">
      <c r="A118050" s="1" t="s">
        <v>165</v>
      </c>
      <c r="B118050">
        <v>0</v>
      </c>
      <c r="C118050">
        <v>2017</v>
      </c>
      <c r="D118050" s="1" t="s">
        <v>59</v>
      </c>
      <c r="E118050">
        <v>2</v>
      </c>
      <c r="F118050">
        <v>0</v>
      </c>
      <c r="G118050">
        <v>0</v>
      </c>
      <c r="H118050" s="1" t="s">
        <v>26</v>
      </c>
      <c r="I118050" s="1" t="s">
        <v>18</v>
      </c>
      <c r="J118050" s="1" t="s">
        <v>18</v>
      </c>
      <c r="K118050" s="1" t="s">
        <v>16</v>
      </c>
      <c r="L118050" s="2">
        <v>42961</v>
      </c>
      <c r="M118050" s="1"/>
    </row>
    <row r="118051" spans="1:13" x14ac:dyDescent="0.3">
      <c r="A118051" s="1" t="s">
        <v>165</v>
      </c>
      <c r="B118051">
        <v>0</v>
      </c>
      <c r="C118051">
        <v>2017</v>
      </c>
      <c r="D118051" s="1" t="s">
        <v>59</v>
      </c>
      <c r="E118051">
        <v>2</v>
      </c>
      <c r="F118051">
        <v>1</v>
      </c>
      <c r="G118051">
        <v>0</v>
      </c>
      <c r="H118051" s="1" t="s">
        <v>30</v>
      </c>
      <c r="I118051" s="1" t="s">
        <v>18</v>
      </c>
      <c r="J118051" s="1" t="s">
        <v>18</v>
      </c>
      <c r="K118051" s="1" t="s">
        <v>16</v>
      </c>
      <c r="L118051" s="2">
        <v>42961</v>
      </c>
      <c r="M118051" s="1"/>
    </row>
    <row r="118052" spans="1:13" x14ac:dyDescent="0.3">
      <c r="A118052" s="1" t="s">
        <v>165</v>
      </c>
      <c r="B118052">
        <v>0</v>
      </c>
      <c r="C118052">
        <v>2017</v>
      </c>
      <c r="D118052" s="1" t="s">
        <v>59</v>
      </c>
      <c r="E118052">
        <v>2</v>
      </c>
      <c r="F118052">
        <v>0</v>
      </c>
      <c r="G118052">
        <v>0</v>
      </c>
      <c r="H118052" s="1" t="s">
        <v>14</v>
      </c>
      <c r="I118052" s="1" t="s">
        <v>18</v>
      </c>
      <c r="J118052" s="1" t="s">
        <v>18</v>
      </c>
      <c r="K118052" s="1" t="s">
        <v>16</v>
      </c>
      <c r="L118052" s="2">
        <v>42961</v>
      </c>
      <c r="M118052" s="1"/>
    </row>
    <row r="118053" spans="1:13" x14ac:dyDescent="0.3">
      <c r="A118053" s="1" t="s">
        <v>165</v>
      </c>
      <c r="B118053">
        <v>0</v>
      </c>
      <c r="C118053">
        <v>2017</v>
      </c>
      <c r="D118053" s="1" t="s">
        <v>59</v>
      </c>
      <c r="E118053">
        <v>3</v>
      </c>
      <c r="F118053">
        <v>0</v>
      </c>
      <c r="G118053">
        <v>0</v>
      </c>
      <c r="H118053" s="1" t="s">
        <v>17</v>
      </c>
      <c r="I118053" s="1" t="s">
        <v>24</v>
      </c>
      <c r="J118053" s="1" t="s">
        <v>24</v>
      </c>
      <c r="K118053" s="1" t="s">
        <v>16</v>
      </c>
      <c r="L118053" s="2">
        <v>42961</v>
      </c>
      <c r="M118053" s="1"/>
    </row>
    <row r="118054" spans="1:13" x14ac:dyDescent="0.3">
      <c r="A118054" s="1" t="s">
        <v>165</v>
      </c>
      <c r="B118054">
        <v>0</v>
      </c>
      <c r="C118054">
        <v>2017</v>
      </c>
      <c r="D118054" s="1" t="s">
        <v>59</v>
      </c>
      <c r="E118054">
        <v>2</v>
      </c>
      <c r="F118054">
        <v>0</v>
      </c>
      <c r="G118054">
        <v>0</v>
      </c>
      <c r="H118054" s="1" t="s">
        <v>17</v>
      </c>
      <c r="I118054" s="1" t="s">
        <v>18</v>
      </c>
      <c r="J118054" s="1" t="s">
        <v>18</v>
      </c>
      <c r="K118054" s="1" t="s">
        <v>16</v>
      </c>
      <c r="L118054" s="2">
        <v>42961</v>
      </c>
      <c r="M118054" s="1"/>
    </row>
    <row r="118055" spans="1:13" x14ac:dyDescent="0.3">
      <c r="A118055" s="1" t="s">
        <v>165</v>
      </c>
      <c r="B118055">
        <v>0</v>
      </c>
      <c r="C118055">
        <v>2017</v>
      </c>
      <c r="D118055" s="1" t="s">
        <v>59</v>
      </c>
      <c r="E118055">
        <v>2</v>
      </c>
      <c r="F118055">
        <v>0</v>
      </c>
      <c r="G118055">
        <v>0</v>
      </c>
      <c r="H118055" s="1" t="s">
        <v>37</v>
      </c>
      <c r="I118055" s="1" t="s">
        <v>18</v>
      </c>
      <c r="J118055" s="1" t="s">
        <v>18</v>
      </c>
      <c r="K118055" s="1" t="s">
        <v>16</v>
      </c>
      <c r="L118055" s="2">
        <v>42961</v>
      </c>
      <c r="M118055" s="1"/>
    </row>
    <row r="118056" spans="1:13" x14ac:dyDescent="0.3">
      <c r="A118056" s="1" t="s">
        <v>165</v>
      </c>
      <c r="B118056">
        <v>0</v>
      </c>
      <c r="C118056">
        <v>2017</v>
      </c>
      <c r="D118056" s="1" t="s">
        <v>59</v>
      </c>
      <c r="E118056">
        <v>2</v>
      </c>
      <c r="F118056">
        <v>0</v>
      </c>
      <c r="G118056">
        <v>0</v>
      </c>
      <c r="H118056" s="1" t="s">
        <v>78</v>
      </c>
      <c r="I118056" s="1" t="s">
        <v>18</v>
      </c>
      <c r="J118056" s="1" t="s">
        <v>18</v>
      </c>
      <c r="K118056" s="1" t="s">
        <v>16</v>
      </c>
      <c r="L118056" s="2">
        <v>42961</v>
      </c>
      <c r="M118056" s="1"/>
    </row>
    <row r="118057" spans="1:13" x14ac:dyDescent="0.3">
      <c r="A118057" s="1" t="s">
        <v>165</v>
      </c>
      <c r="B118057">
        <v>0</v>
      </c>
      <c r="C118057">
        <v>2017</v>
      </c>
      <c r="D118057" s="1" t="s">
        <v>59</v>
      </c>
      <c r="E118057">
        <v>2</v>
      </c>
      <c r="F118057">
        <v>0</v>
      </c>
      <c r="G118057">
        <v>0</v>
      </c>
      <c r="H118057" s="1" t="s">
        <v>200</v>
      </c>
      <c r="I118057" s="1" t="s">
        <v>18</v>
      </c>
      <c r="J118057" s="1" t="s">
        <v>18</v>
      </c>
      <c r="K118057" s="1" t="s">
        <v>16</v>
      </c>
      <c r="L118057" s="2">
        <v>42961</v>
      </c>
      <c r="M118057" s="1"/>
    </row>
    <row r="118058" spans="1:13" x14ac:dyDescent="0.3">
      <c r="A118058" s="1" t="s">
        <v>165</v>
      </c>
      <c r="B118058">
        <v>0</v>
      </c>
      <c r="C118058">
        <v>2017</v>
      </c>
      <c r="D118058" s="1" t="s">
        <v>59</v>
      </c>
      <c r="E118058">
        <v>3</v>
      </c>
      <c r="F118058">
        <v>0</v>
      </c>
      <c r="G118058">
        <v>0</v>
      </c>
      <c r="H118058" s="1" t="s">
        <v>43</v>
      </c>
      <c r="I118058" s="1" t="s">
        <v>20</v>
      </c>
      <c r="J118058" s="1" t="s">
        <v>20</v>
      </c>
      <c r="K118058" s="1" t="s">
        <v>16</v>
      </c>
      <c r="L118058" s="2">
        <v>42961</v>
      </c>
      <c r="M118058" s="1"/>
    </row>
    <row r="118059" spans="1:13" x14ac:dyDescent="0.3">
      <c r="A118059" s="1" t="s">
        <v>165</v>
      </c>
      <c r="B118059">
        <v>0</v>
      </c>
      <c r="C118059">
        <v>2017</v>
      </c>
      <c r="D118059" s="1" t="s">
        <v>59</v>
      </c>
      <c r="E118059">
        <v>2</v>
      </c>
      <c r="F118059">
        <v>0</v>
      </c>
      <c r="G118059">
        <v>0</v>
      </c>
      <c r="H118059" s="1" t="s">
        <v>43</v>
      </c>
      <c r="I118059" s="1" t="s">
        <v>18</v>
      </c>
      <c r="J118059" s="1" t="s">
        <v>18</v>
      </c>
      <c r="K118059" s="1" t="s">
        <v>16</v>
      </c>
      <c r="L118059" s="2">
        <v>42961</v>
      </c>
      <c r="M118059" s="1"/>
    </row>
    <row r="118060" spans="1:13" x14ac:dyDescent="0.3">
      <c r="A118060" s="1" t="s">
        <v>165</v>
      </c>
      <c r="B118060">
        <v>0</v>
      </c>
      <c r="C118060">
        <v>2017</v>
      </c>
      <c r="D118060" s="1" t="s">
        <v>59</v>
      </c>
      <c r="E118060">
        <v>3</v>
      </c>
      <c r="F118060">
        <v>0</v>
      </c>
      <c r="G118060">
        <v>0</v>
      </c>
      <c r="H118060" s="1" t="s">
        <v>23</v>
      </c>
      <c r="I118060" s="1" t="s">
        <v>21</v>
      </c>
      <c r="J118060" s="1" t="s">
        <v>21</v>
      </c>
      <c r="K118060" s="1" t="s">
        <v>16</v>
      </c>
      <c r="L118060" s="2">
        <v>42961</v>
      </c>
      <c r="M118060" s="1"/>
    </row>
    <row r="118061" spans="1:13" x14ac:dyDescent="0.3">
      <c r="A118061" s="1" t="s">
        <v>165</v>
      </c>
      <c r="B118061">
        <v>0</v>
      </c>
      <c r="C118061">
        <v>2017</v>
      </c>
      <c r="D118061" s="1" t="s">
        <v>59</v>
      </c>
      <c r="E118061">
        <v>2</v>
      </c>
      <c r="F118061">
        <v>0</v>
      </c>
      <c r="G118061">
        <v>0</v>
      </c>
      <c r="H118061" s="1" t="s">
        <v>37</v>
      </c>
      <c r="I118061" s="1" t="s">
        <v>18</v>
      </c>
      <c r="J118061" s="1" t="s">
        <v>18</v>
      </c>
      <c r="K118061" s="1" t="s">
        <v>16</v>
      </c>
      <c r="L118061" s="2">
        <v>42961</v>
      </c>
      <c r="M118061" s="1"/>
    </row>
    <row r="118062" spans="1:13" x14ac:dyDescent="0.3">
      <c r="A118062" s="1" t="s">
        <v>165</v>
      </c>
      <c r="B118062">
        <v>0</v>
      </c>
      <c r="C118062">
        <v>2017</v>
      </c>
      <c r="D118062" s="1" t="s">
        <v>59</v>
      </c>
      <c r="E118062">
        <v>2</v>
      </c>
      <c r="F118062">
        <v>0</v>
      </c>
      <c r="G118062">
        <v>0</v>
      </c>
      <c r="H118062" s="1" t="s">
        <v>26</v>
      </c>
      <c r="I118062" s="1" t="s">
        <v>20</v>
      </c>
      <c r="J118062" s="1" t="s">
        <v>20</v>
      </c>
      <c r="K118062" s="1" t="s">
        <v>16</v>
      </c>
      <c r="L118062" s="2">
        <v>42961</v>
      </c>
      <c r="M118062" s="1"/>
    </row>
    <row r="118063" spans="1:13" x14ac:dyDescent="0.3">
      <c r="A118063" s="1" t="s">
        <v>165</v>
      </c>
      <c r="B118063">
        <v>0</v>
      </c>
      <c r="C118063">
        <v>2017</v>
      </c>
      <c r="D118063" s="1" t="s">
        <v>59</v>
      </c>
      <c r="E118063">
        <v>2</v>
      </c>
      <c r="F118063">
        <v>0</v>
      </c>
      <c r="G118063">
        <v>0</v>
      </c>
      <c r="H118063" s="1" t="s">
        <v>47</v>
      </c>
      <c r="I118063" s="1" t="s">
        <v>27</v>
      </c>
      <c r="J118063" s="1" t="s">
        <v>27</v>
      </c>
      <c r="K118063" s="1" t="s">
        <v>16</v>
      </c>
      <c r="L118063" s="2">
        <v>42961</v>
      </c>
      <c r="M118063" s="1"/>
    </row>
    <row r="118064" spans="1:13" x14ac:dyDescent="0.3">
      <c r="A118064" s="1" t="s">
        <v>165</v>
      </c>
      <c r="B118064">
        <v>0</v>
      </c>
      <c r="C118064">
        <v>2017</v>
      </c>
      <c r="D118064" s="1" t="s">
        <v>59</v>
      </c>
      <c r="E118064">
        <v>2</v>
      </c>
      <c r="F118064">
        <v>0</v>
      </c>
      <c r="G118064">
        <v>0</v>
      </c>
      <c r="H118064" s="1" t="s">
        <v>14</v>
      </c>
      <c r="I118064" s="1" t="s">
        <v>18</v>
      </c>
      <c r="J118064" s="1" t="s">
        <v>18</v>
      </c>
      <c r="K118064" s="1" t="s">
        <v>16</v>
      </c>
      <c r="L118064" s="2">
        <v>42961</v>
      </c>
      <c r="M118064" s="1"/>
    </row>
    <row r="118065" spans="1:13" x14ac:dyDescent="0.3">
      <c r="A118065" s="1" t="s">
        <v>165</v>
      </c>
      <c r="B118065">
        <v>0</v>
      </c>
      <c r="C118065">
        <v>2017</v>
      </c>
      <c r="D118065" s="1" t="s">
        <v>59</v>
      </c>
      <c r="E118065">
        <v>2</v>
      </c>
      <c r="F118065">
        <v>0</v>
      </c>
      <c r="G118065">
        <v>0</v>
      </c>
      <c r="H118065" s="1" t="s">
        <v>44</v>
      </c>
      <c r="I118065" s="1" t="s">
        <v>18</v>
      </c>
      <c r="J118065" s="1" t="s">
        <v>18</v>
      </c>
      <c r="K118065" s="1" t="s">
        <v>16</v>
      </c>
      <c r="L118065" s="2">
        <v>42961</v>
      </c>
      <c r="M118065" s="1"/>
    </row>
    <row r="118066" spans="1:13" x14ac:dyDescent="0.3">
      <c r="A118066" s="1" t="s">
        <v>165</v>
      </c>
      <c r="B118066">
        <v>0</v>
      </c>
      <c r="C118066">
        <v>2017</v>
      </c>
      <c r="D118066" s="1" t="s">
        <v>59</v>
      </c>
      <c r="E118066">
        <v>1</v>
      </c>
      <c r="F118066">
        <v>0</v>
      </c>
      <c r="G118066">
        <v>0</v>
      </c>
      <c r="H118066" s="1" t="s">
        <v>17</v>
      </c>
      <c r="I118066" s="1" t="s">
        <v>18</v>
      </c>
      <c r="J118066" s="1" t="s">
        <v>18</v>
      </c>
      <c r="K118066" s="1" t="s">
        <v>16</v>
      </c>
      <c r="L118066" s="2">
        <v>42961</v>
      </c>
      <c r="M118066" s="1"/>
    </row>
    <row r="118067" spans="1:13" x14ac:dyDescent="0.3">
      <c r="A118067" s="1" t="s">
        <v>165</v>
      </c>
      <c r="B118067">
        <v>0</v>
      </c>
      <c r="C118067">
        <v>2017</v>
      </c>
      <c r="D118067" s="1" t="s">
        <v>59</v>
      </c>
      <c r="E118067">
        <v>2</v>
      </c>
      <c r="F118067">
        <v>0</v>
      </c>
      <c r="G118067">
        <v>0</v>
      </c>
      <c r="H118067" s="1" t="s">
        <v>17</v>
      </c>
      <c r="I118067" s="1" t="s">
        <v>18</v>
      </c>
      <c r="J118067" s="1" t="s">
        <v>18</v>
      </c>
      <c r="K118067" s="1" t="s">
        <v>16</v>
      </c>
      <c r="L118067" s="2">
        <v>42961</v>
      </c>
      <c r="M118067" s="1"/>
    </row>
    <row r="118068" spans="1:13" x14ac:dyDescent="0.3">
      <c r="A118068" s="1" t="s">
        <v>165</v>
      </c>
      <c r="B118068">
        <v>0</v>
      </c>
      <c r="C118068">
        <v>2017</v>
      </c>
      <c r="D118068" s="1" t="s">
        <v>59</v>
      </c>
      <c r="E118068">
        <v>2</v>
      </c>
      <c r="F118068">
        <v>0</v>
      </c>
      <c r="G118068">
        <v>0</v>
      </c>
      <c r="H118068" s="1" t="s">
        <v>71</v>
      </c>
      <c r="I118068" s="1" t="s">
        <v>18</v>
      </c>
      <c r="J118068" s="1" t="s">
        <v>18</v>
      </c>
      <c r="K118068" s="1" t="s">
        <v>16</v>
      </c>
      <c r="L118068" s="2">
        <v>42961</v>
      </c>
      <c r="M118068" s="1"/>
    </row>
    <row r="118069" spans="1:13" x14ac:dyDescent="0.3">
      <c r="A118069" s="1" t="s">
        <v>165</v>
      </c>
      <c r="B118069">
        <v>0</v>
      </c>
      <c r="C118069">
        <v>2017</v>
      </c>
      <c r="D118069" s="1" t="s">
        <v>59</v>
      </c>
      <c r="E118069">
        <v>3</v>
      </c>
      <c r="F118069">
        <v>0</v>
      </c>
      <c r="G118069">
        <v>0</v>
      </c>
      <c r="H118069" s="1" t="s">
        <v>45</v>
      </c>
      <c r="I118069" s="1" t="s">
        <v>20</v>
      </c>
      <c r="J118069" s="1" t="s">
        <v>20</v>
      </c>
      <c r="K118069" s="1" t="s">
        <v>16</v>
      </c>
      <c r="L118069" s="2">
        <v>42961</v>
      </c>
      <c r="M118069" s="1"/>
    </row>
    <row r="118070" spans="1:13" x14ac:dyDescent="0.3">
      <c r="A118070" s="1" t="s">
        <v>165</v>
      </c>
      <c r="B118070">
        <v>0</v>
      </c>
      <c r="C118070">
        <v>2017</v>
      </c>
      <c r="D118070" s="1" t="s">
        <v>59</v>
      </c>
      <c r="E118070">
        <v>2</v>
      </c>
      <c r="F118070">
        <v>0</v>
      </c>
      <c r="G118070">
        <v>0</v>
      </c>
      <c r="H118070" s="1" t="s">
        <v>17</v>
      </c>
      <c r="I118070" s="1" t="s">
        <v>18</v>
      </c>
      <c r="J118070" s="1" t="s">
        <v>18</v>
      </c>
      <c r="K118070" s="1" t="s">
        <v>16</v>
      </c>
      <c r="L118070" s="2">
        <v>42961</v>
      </c>
      <c r="M118070" s="1"/>
    </row>
    <row r="118071" spans="1:13" x14ac:dyDescent="0.3">
      <c r="A118071" s="1" t="s">
        <v>165</v>
      </c>
      <c r="B118071">
        <v>0</v>
      </c>
      <c r="C118071">
        <v>2017</v>
      </c>
      <c r="D118071" s="1" t="s">
        <v>59</v>
      </c>
      <c r="E118071">
        <v>2</v>
      </c>
      <c r="F118071">
        <v>0</v>
      </c>
      <c r="G118071">
        <v>0</v>
      </c>
      <c r="H118071" s="1" t="s">
        <v>17</v>
      </c>
      <c r="I118071" s="1" t="s">
        <v>18</v>
      </c>
      <c r="J118071" s="1" t="s">
        <v>18</v>
      </c>
      <c r="K118071" s="1" t="s">
        <v>16</v>
      </c>
      <c r="L118071" s="2">
        <v>42961</v>
      </c>
      <c r="M118071" s="1"/>
    </row>
    <row r="118072" spans="1:13" x14ac:dyDescent="0.3">
      <c r="A118072" s="1" t="s">
        <v>165</v>
      </c>
      <c r="B118072">
        <v>0</v>
      </c>
      <c r="C118072">
        <v>2017</v>
      </c>
      <c r="D118072" s="1" t="s">
        <v>59</v>
      </c>
      <c r="E118072">
        <v>2</v>
      </c>
      <c r="F118072">
        <v>0</v>
      </c>
      <c r="G118072">
        <v>0</v>
      </c>
      <c r="H118072" s="1" t="s">
        <v>25</v>
      </c>
      <c r="I118072" s="1" t="s">
        <v>20</v>
      </c>
      <c r="J118072" s="1" t="s">
        <v>20</v>
      </c>
      <c r="K118072" s="1" t="s">
        <v>16</v>
      </c>
      <c r="L118072" s="2">
        <v>42961</v>
      </c>
      <c r="M118072" s="1"/>
    </row>
    <row r="118073" spans="1:13" x14ac:dyDescent="0.3">
      <c r="A118073" s="1" t="s">
        <v>165</v>
      </c>
      <c r="B118073">
        <v>0</v>
      </c>
      <c r="C118073">
        <v>2017</v>
      </c>
      <c r="D118073" s="1" t="s">
        <v>59</v>
      </c>
      <c r="E118073">
        <v>2</v>
      </c>
      <c r="F118073">
        <v>0</v>
      </c>
      <c r="G118073">
        <v>0</v>
      </c>
      <c r="H118073" s="1" t="s">
        <v>25</v>
      </c>
      <c r="I118073" s="1" t="s">
        <v>18</v>
      </c>
      <c r="J118073" s="1" t="s">
        <v>18</v>
      </c>
      <c r="K118073" s="1" t="s">
        <v>16</v>
      </c>
      <c r="L118073" s="2">
        <v>42961</v>
      </c>
      <c r="M118073" s="1"/>
    </row>
    <row r="118074" spans="1:13" x14ac:dyDescent="0.3">
      <c r="A118074" s="1" t="s">
        <v>165</v>
      </c>
      <c r="B118074">
        <v>0</v>
      </c>
      <c r="C118074">
        <v>2017</v>
      </c>
      <c r="D118074" s="1" t="s">
        <v>59</v>
      </c>
      <c r="E118074">
        <v>1</v>
      </c>
      <c r="F118074">
        <v>0</v>
      </c>
      <c r="G118074">
        <v>0</v>
      </c>
      <c r="H118074" s="1" t="s">
        <v>37</v>
      </c>
      <c r="I118074" s="1" t="s">
        <v>18</v>
      </c>
      <c r="J118074" s="1" t="s">
        <v>18</v>
      </c>
      <c r="K118074" s="1" t="s">
        <v>16</v>
      </c>
      <c r="L118074" s="2">
        <v>42961</v>
      </c>
      <c r="M118074" s="1"/>
    </row>
    <row r="118075" spans="1:13" x14ac:dyDescent="0.3">
      <c r="A118075" s="1" t="s">
        <v>165</v>
      </c>
      <c r="B118075">
        <v>0</v>
      </c>
      <c r="C118075">
        <v>2017</v>
      </c>
      <c r="D118075" s="1" t="s">
        <v>59</v>
      </c>
      <c r="E118075">
        <v>3</v>
      </c>
      <c r="F118075">
        <v>0</v>
      </c>
      <c r="G118075">
        <v>0</v>
      </c>
      <c r="H118075" s="1" t="s">
        <v>22</v>
      </c>
      <c r="I118075" s="1" t="s">
        <v>20</v>
      </c>
      <c r="J118075" s="1" t="s">
        <v>20</v>
      </c>
      <c r="K118075" s="1" t="s">
        <v>16</v>
      </c>
      <c r="L118075" s="2">
        <v>42961</v>
      </c>
      <c r="M118075" s="1"/>
    </row>
    <row r="118076" spans="1:13" x14ac:dyDescent="0.3">
      <c r="A118076" s="1" t="s">
        <v>165</v>
      </c>
      <c r="B118076">
        <v>0</v>
      </c>
      <c r="C118076">
        <v>2017</v>
      </c>
      <c r="D118076" s="1" t="s">
        <v>59</v>
      </c>
      <c r="E118076">
        <v>3</v>
      </c>
      <c r="F118076">
        <v>0</v>
      </c>
      <c r="G118076">
        <v>0</v>
      </c>
      <c r="H118076" s="1" t="s">
        <v>45</v>
      </c>
      <c r="I118076" s="1" t="s">
        <v>20</v>
      </c>
      <c r="J118076" s="1" t="s">
        <v>20</v>
      </c>
      <c r="K118076" s="1" t="s">
        <v>16</v>
      </c>
      <c r="L118076" s="2">
        <v>42961</v>
      </c>
      <c r="M118076" s="1"/>
    </row>
    <row r="118077" spans="1:13" x14ac:dyDescent="0.3">
      <c r="A118077" s="1" t="s">
        <v>165</v>
      </c>
      <c r="B118077">
        <v>0</v>
      </c>
      <c r="C118077">
        <v>2017</v>
      </c>
      <c r="D118077" s="1" t="s">
        <v>59</v>
      </c>
      <c r="E118077">
        <v>3</v>
      </c>
      <c r="F118077">
        <v>0</v>
      </c>
      <c r="G118077">
        <v>0</v>
      </c>
      <c r="H118077" s="1" t="s">
        <v>45</v>
      </c>
      <c r="I118077" s="1" t="s">
        <v>20</v>
      </c>
      <c r="J118077" s="1" t="s">
        <v>20</v>
      </c>
      <c r="K118077" s="1" t="s">
        <v>16</v>
      </c>
      <c r="L118077" s="2">
        <v>42961</v>
      </c>
      <c r="M118077" s="1"/>
    </row>
    <row r="118078" spans="1:13" x14ac:dyDescent="0.3">
      <c r="A118078" s="1" t="s">
        <v>165</v>
      </c>
      <c r="B118078">
        <v>0</v>
      </c>
      <c r="C118078">
        <v>2017</v>
      </c>
      <c r="D118078" s="1" t="s">
        <v>59</v>
      </c>
      <c r="E118078">
        <v>2</v>
      </c>
      <c r="F118078">
        <v>0</v>
      </c>
      <c r="G118078">
        <v>0</v>
      </c>
      <c r="H118078" s="1" t="s">
        <v>37</v>
      </c>
      <c r="I118078" s="1" t="s">
        <v>18</v>
      </c>
      <c r="J118078" s="1" t="s">
        <v>18</v>
      </c>
      <c r="K118078" s="1" t="s">
        <v>16</v>
      </c>
      <c r="L118078" s="2">
        <v>42961</v>
      </c>
      <c r="M118078" s="1"/>
    </row>
    <row r="118079" spans="1:13" x14ac:dyDescent="0.3">
      <c r="A118079" s="1" t="s">
        <v>165</v>
      </c>
      <c r="B118079">
        <v>0</v>
      </c>
      <c r="C118079">
        <v>2017</v>
      </c>
      <c r="D118079" s="1" t="s">
        <v>59</v>
      </c>
      <c r="E118079">
        <v>2</v>
      </c>
      <c r="F118079">
        <v>1</v>
      </c>
      <c r="G118079">
        <v>0</v>
      </c>
      <c r="H118079" s="1" t="s">
        <v>38</v>
      </c>
      <c r="I118079" s="1" t="s">
        <v>18</v>
      </c>
      <c r="J118079" s="1" t="s">
        <v>18</v>
      </c>
      <c r="K118079" s="1" t="s">
        <v>16</v>
      </c>
      <c r="L118079" s="2">
        <v>42961</v>
      </c>
      <c r="M118079" s="1"/>
    </row>
    <row r="118080" spans="1:13" x14ac:dyDescent="0.3">
      <c r="A118080" s="1" t="s">
        <v>165</v>
      </c>
      <c r="B118080">
        <v>0</v>
      </c>
      <c r="C118080">
        <v>2017</v>
      </c>
      <c r="D118080" s="1" t="s">
        <v>59</v>
      </c>
      <c r="E118080">
        <v>2</v>
      </c>
      <c r="F118080">
        <v>0</v>
      </c>
      <c r="G118080">
        <v>0</v>
      </c>
      <c r="H118080" s="1" t="s">
        <v>17</v>
      </c>
      <c r="I118080" s="1" t="s">
        <v>18</v>
      </c>
      <c r="J118080" s="1" t="s">
        <v>18</v>
      </c>
      <c r="K118080" s="1" t="s">
        <v>16</v>
      </c>
      <c r="L118080" s="2">
        <v>42961</v>
      </c>
      <c r="M118080" s="1"/>
    </row>
    <row r="118081" spans="1:13" x14ac:dyDescent="0.3">
      <c r="A118081" s="1" t="s">
        <v>165</v>
      </c>
      <c r="B118081">
        <v>0</v>
      </c>
      <c r="C118081">
        <v>2017</v>
      </c>
      <c r="D118081" s="1" t="s">
        <v>59</v>
      </c>
      <c r="E118081">
        <v>2</v>
      </c>
      <c r="F118081">
        <v>0</v>
      </c>
      <c r="G118081">
        <v>0</v>
      </c>
      <c r="H118081" s="1" t="s">
        <v>26</v>
      </c>
      <c r="I118081" s="1" t="s">
        <v>18</v>
      </c>
      <c r="J118081" s="1" t="s">
        <v>166</v>
      </c>
      <c r="K118081" s="1" t="s">
        <v>16</v>
      </c>
      <c r="L118081" s="2">
        <v>42961</v>
      </c>
      <c r="M118081" s="1"/>
    </row>
    <row r="118082" spans="1:13" x14ac:dyDescent="0.3">
      <c r="A118082" s="1" t="s">
        <v>165</v>
      </c>
      <c r="B118082">
        <v>0</v>
      </c>
      <c r="C118082">
        <v>2017</v>
      </c>
      <c r="D118082" s="1" t="s">
        <v>59</v>
      </c>
      <c r="E118082">
        <v>2</v>
      </c>
      <c r="F118082">
        <v>0</v>
      </c>
      <c r="G118082">
        <v>0</v>
      </c>
      <c r="H118082" s="1" t="s">
        <v>48</v>
      </c>
      <c r="I118082" s="1" t="s">
        <v>18</v>
      </c>
      <c r="J118082" s="1" t="s">
        <v>18</v>
      </c>
      <c r="K118082" s="1" t="s">
        <v>16</v>
      </c>
      <c r="L118082" s="2">
        <v>42962</v>
      </c>
      <c r="M118082" s="1"/>
    </row>
    <row r="118083" spans="1:13" x14ac:dyDescent="0.3">
      <c r="A118083" s="1" t="s">
        <v>165</v>
      </c>
      <c r="B118083">
        <v>0</v>
      </c>
      <c r="C118083">
        <v>2017</v>
      </c>
      <c r="D118083" s="1" t="s">
        <v>59</v>
      </c>
      <c r="E118083">
        <v>2</v>
      </c>
      <c r="F118083">
        <v>0</v>
      </c>
      <c r="G118083">
        <v>0</v>
      </c>
      <c r="H118083" s="1" t="s">
        <v>22</v>
      </c>
      <c r="I118083" s="1" t="s">
        <v>18</v>
      </c>
      <c r="J118083" s="1" t="s">
        <v>18</v>
      </c>
      <c r="K118083" s="1" t="s">
        <v>16</v>
      </c>
      <c r="L118083" s="2">
        <v>42962</v>
      </c>
      <c r="M118083" s="1"/>
    </row>
    <row r="118084" spans="1:13" x14ac:dyDescent="0.3">
      <c r="A118084" s="1" t="s">
        <v>165</v>
      </c>
      <c r="B118084">
        <v>0</v>
      </c>
      <c r="C118084">
        <v>2017</v>
      </c>
      <c r="D118084" s="1" t="s">
        <v>59</v>
      </c>
      <c r="E118084">
        <v>2</v>
      </c>
      <c r="F118084">
        <v>0</v>
      </c>
      <c r="G118084">
        <v>0</v>
      </c>
      <c r="H118084" s="1" t="s">
        <v>17</v>
      </c>
      <c r="I118084" s="1" t="s">
        <v>18</v>
      </c>
      <c r="J118084" s="1" t="s">
        <v>18</v>
      </c>
      <c r="K118084" s="1" t="s">
        <v>16</v>
      </c>
      <c r="L118084" s="2">
        <v>42962</v>
      </c>
      <c r="M118084" s="1"/>
    </row>
    <row r="118085" spans="1:13" x14ac:dyDescent="0.3">
      <c r="A118085" s="1" t="s">
        <v>165</v>
      </c>
      <c r="B118085">
        <v>0</v>
      </c>
      <c r="C118085">
        <v>2017</v>
      </c>
      <c r="D118085" s="1" t="s">
        <v>59</v>
      </c>
      <c r="E118085">
        <v>2</v>
      </c>
      <c r="F118085">
        <v>0</v>
      </c>
      <c r="G118085">
        <v>0</v>
      </c>
      <c r="H118085" s="1" t="s">
        <v>17</v>
      </c>
      <c r="I118085" s="1" t="s">
        <v>18</v>
      </c>
      <c r="J118085" s="1" t="s">
        <v>18</v>
      </c>
      <c r="K118085" s="1" t="s">
        <v>16</v>
      </c>
      <c r="L118085" s="2">
        <v>42962</v>
      </c>
      <c r="M118085" s="1"/>
    </row>
    <row r="118086" spans="1:13" x14ac:dyDescent="0.3">
      <c r="A118086" s="1" t="s">
        <v>165</v>
      </c>
      <c r="B118086">
        <v>0</v>
      </c>
      <c r="C118086">
        <v>2017</v>
      </c>
      <c r="D118086" s="1" t="s">
        <v>59</v>
      </c>
      <c r="E118086">
        <v>2</v>
      </c>
      <c r="F118086">
        <v>0</v>
      </c>
      <c r="G118086">
        <v>0</v>
      </c>
      <c r="H118086" s="1" t="s">
        <v>26</v>
      </c>
      <c r="I118086" s="1" t="s">
        <v>18</v>
      </c>
      <c r="J118086" s="1" t="s">
        <v>18</v>
      </c>
      <c r="K118086" s="1" t="s">
        <v>16</v>
      </c>
      <c r="L118086" s="2">
        <v>42962</v>
      </c>
      <c r="M118086" s="1"/>
    </row>
    <row r="118087" spans="1:13" x14ac:dyDescent="0.3">
      <c r="A118087" s="1" t="s">
        <v>165</v>
      </c>
      <c r="B118087">
        <v>0</v>
      </c>
      <c r="C118087">
        <v>2017</v>
      </c>
      <c r="D118087" s="1" t="s">
        <v>59</v>
      </c>
      <c r="E118087">
        <v>2</v>
      </c>
      <c r="F118087">
        <v>0</v>
      </c>
      <c r="G118087">
        <v>0</v>
      </c>
      <c r="H118087" s="1" t="s">
        <v>25</v>
      </c>
      <c r="I118087" s="1" t="s">
        <v>18</v>
      </c>
      <c r="J118087" s="1" t="s">
        <v>18</v>
      </c>
      <c r="K118087" s="1" t="s">
        <v>16</v>
      </c>
      <c r="L118087" s="2">
        <v>42962</v>
      </c>
      <c r="M118087" s="1"/>
    </row>
    <row r="118088" spans="1:13" x14ac:dyDescent="0.3">
      <c r="A118088" s="1" t="s">
        <v>165</v>
      </c>
      <c r="B118088">
        <v>0</v>
      </c>
      <c r="C118088">
        <v>2017</v>
      </c>
      <c r="D118088" s="1" t="s">
        <v>59</v>
      </c>
      <c r="E118088">
        <v>2</v>
      </c>
      <c r="F118088">
        <v>0</v>
      </c>
      <c r="G118088">
        <v>0</v>
      </c>
      <c r="H118088" s="1" t="s">
        <v>22</v>
      </c>
      <c r="I118088" s="1" t="s">
        <v>18</v>
      </c>
      <c r="J118088" s="1" t="s">
        <v>18</v>
      </c>
      <c r="K118088" s="1" t="s">
        <v>16</v>
      </c>
      <c r="L118088" s="2">
        <v>42962</v>
      </c>
      <c r="M118088" s="1"/>
    </row>
    <row r="118089" spans="1:13" x14ac:dyDescent="0.3">
      <c r="A118089" s="1" t="s">
        <v>165</v>
      </c>
      <c r="B118089">
        <v>0</v>
      </c>
      <c r="C118089">
        <v>2017</v>
      </c>
      <c r="D118089" s="1" t="s">
        <v>59</v>
      </c>
      <c r="E118089">
        <v>2</v>
      </c>
      <c r="F118089">
        <v>0</v>
      </c>
      <c r="G118089">
        <v>0</v>
      </c>
      <c r="H118089" s="1" t="s">
        <v>37</v>
      </c>
      <c r="I118089" s="1" t="s">
        <v>18</v>
      </c>
      <c r="J118089" s="1" t="s">
        <v>18</v>
      </c>
      <c r="K118089" s="1" t="s">
        <v>16</v>
      </c>
      <c r="L118089" s="2">
        <v>42962</v>
      </c>
      <c r="M118089" s="1"/>
    </row>
    <row r="118090" spans="1:13" x14ac:dyDescent="0.3">
      <c r="A118090" s="1" t="s">
        <v>165</v>
      </c>
      <c r="B118090">
        <v>0</v>
      </c>
      <c r="C118090">
        <v>2017</v>
      </c>
      <c r="D118090" s="1" t="s">
        <v>59</v>
      </c>
      <c r="E118090">
        <v>2</v>
      </c>
      <c r="F118090">
        <v>0</v>
      </c>
      <c r="G118090">
        <v>0</v>
      </c>
      <c r="H118090" s="1" t="s">
        <v>22</v>
      </c>
      <c r="I118090" s="1" t="s">
        <v>18</v>
      </c>
      <c r="J118090" s="1" t="s">
        <v>18</v>
      </c>
      <c r="K118090" s="1" t="s">
        <v>16</v>
      </c>
      <c r="L118090" s="2">
        <v>42962</v>
      </c>
      <c r="M118090" s="1"/>
    </row>
    <row r="118091" spans="1:13" x14ac:dyDescent="0.3">
      <c r="A118091" s="1" t="s">
        <v>165</v>
      </c>
      <c r="B118091">
        <v>0</v>
      </c>
      <c r="C118091">
        <v>2017</v>
      </c>
      <c r="D118091" s="1" t="s">
        <v>59</v>
      </c>
      <c r="E118091">
        <v>2</v>
      </c>
      <c r="F118091">
        <v>0</v>
      </c>
      <c r="G118091">
        <v>0</v>
      </c>
      <c r="H118091" s="1" t="s">
        <v>22</v>
      </c>
      <c r="I118091" s="1" t="s">
        <v>18</v>
      </c>
      <c r="J118091" s="1" t="s">
        <v>18</v>
      </c>
      <c r="K118091" s="1" t="s">
        <v>16</v>
      </c>
      <c r="L118091" s="2">
        <v>42962</v>
      </c>
      <c r="M118091" s="1"/>
    </row>
    <row r="118092" spans="1:13" x14ac:dyDescent="0.3">
      <c r="A118092" s="1" t="s">
        <v>165</v>
      </c>
      <c r="B118092">
        <v>0</v>
      </c>
      <c r="C118092">
        <v>2017</v>
      </c>
      <c r="D118092" s="1" t="s">
        <v>59</v>
      </c>
      <c r="E118092">
        <v>2</v>
      </c>
      <c r="F118092">
        <v>0</v>
      </c>
      <c r="G118092">
        <v>0</v>
      </c>
      <c r="H118092" s="1" t="s">
        <v>22</v>
      </c>
      <c r="I118092" s="1" t="s">
        <v>18</v>
      </c>
      <c r="J118092" s="1" t="s">
        <v>18</v>
      </c>
      <c r="K118092" s="1" t="s">
        <v>16</v>
      </c>
      <c r="L118092" s="2">
        <v>42962</v>
      </c>
      <c r="M118092" s="1"/>
    </row>
    <row r="118093" spans="1:13" x14ac:dyDescent="0.3">
      <c r="A118093" s="1" t="s">
        <v>165</v>
      </c>
      <c r="B118093">
        <v>0</v>
      </c>
      <c r="C118093">
        <v>2017</v>
      </c>
      <c r="D118093" s="1" t="s">
        <v>59</v>
      </c>
      <c r="E118093">
        <v>3</v>
      </c>
      <c r="F118093">
        <v>0</v>
      </c>
      <c r="G118093">
        <v>0</v>
      </c>
      <c r="H118093" s="1" t="s">
        <v>48</v>
      </c>
      <c r="I118093" s="1" t="s">
        <v>20</v>
      </c>
      <c r="J118093" s="1" t="s">
        <v>20</v>
      </c>
      <c r="K118093" s="1" t="s">
        <v>16</v>
      </c>
      <c r="L118093" s="2">
        <v>42962</v>
      </c>
      <c r="M118093" s="1"/>
    </row>
    <row r="118094" spans="1:13" x14ac:dyDescent="0.3">
      <c r="A118094" s="1" t="s">
        <v>165</v>
      </c>
      <c r="B118094">
        <v>0</v>
      </c>
      <c r="C118094">
        <v>2017</v>
      </c>
      <c r="D118094" s="1" t="s">
        <v>59</v>
      </c>
      <c r="E118094">
        <v>2</v>
      </c>
      <c r="F118094">
        <v>0</v>
      </c>
      <c r="G118094">
        <v>0</v>
      </c>
      <c r="H118094" s="1" t="s">
        <v>14</v>
      </c>
      <c r="I118094" s="1" t="s">
        <v>20</v>
      </c>
      <c r="J118094" s="1" t="s">
        <v>18</v>
      </c>
      <c r="K118094" s="1" t="s">
        <v>16</v>
      </c>
      <c r="L118094" s="2">
        <v>42962</v>
      </c>
      <c r="M118094" s="1"/>
    </row>
    <row r="118095" spans="1:13" x14ac:dyDescent="0.3">
      <c r="A118095" s="1" t="s">
        <v>165</v>
      </c>
      <c r="B118095">
        <v>0</v>
      </c>
      <c r="C118095">
        <v>2017</v>
      </c>
      <c r="D118095" s="1" t="s">
        <v>59</v>
      </c>
      <c r="E118095">
        <v>2</v>
      </c>
      <c r="F118095">
        <v>0</v>
      </c>
      <c r="G118095">
        <v>0</v>
      </c>
      <c r="H118095" s="1" t="s">
        <v>38</v>
      </c>
      <c r="I118095" s="1" t="s">
        <v>18</v>
      </c>
      <c r="J118095" s="1" t="s">
        <v>18</v>
      </c>
      <c r="K118095" s="1" t="s">
        <v>16</v>
      </c>
      <c r="L118095" s="2">
        <v>42962</v>
      </c>
      <c r="M118095" s="1"/>
    </row>
    <row r="118096" spans="1:13" x14ac:dyDescent="0.3">
      <c r="A118096" s="1" t="s">
        <v>165</v>
      </c>
      <c r="B118096">
        <v>0</v>
      </c>
      <c r="C118096">
        <v>2017</v>
      </c>
      <c r="D118096" s="1" t="s">
        <v>59</v>
      </c>
      <c r="E118096">
        <v>2</v>
      </c>
      <c r="F118096">
        <v>0</v>
      </c>
      <c r="G118096">
        <v>0</v>
      </c>
      <c r="H118096" s="1" t="s">
        <v>36</v>
      </c>
      <c r="I118096" s="1" t="s">
        <v>18</v>
      </c>
      <c r="J118096" s="1" t="s">
        <v>18</v>
      </c>
      <c r="K118096" s="1" t="s">
        <v>16</v>
      </c>
      <c r="L118096" s="2">
        <v>42962</v>
      </c>
      <c r="M118096" s="1"/>
    </row>
    <row r="118097" spans="1:13" x14ac:dyDescent="0.3">
      <c r="A118097" s="1" t="s">
        <v>165</v>
      </c>
      <c r="B118097">
        <v>0</v>
      </c>
      <c r="C118097">
        <v>2017</v>
      </c>
      <c r="D118097" s="1" t="s">
        <v>59</v>
      </c>
      <c r="E118097">
        <v>2</v>
      </c>
      <c r="F118097">
        <v>0</v>
      </c>
      <c r="G118097">
        <v>0</v>
      </c>
      <c r="H118097" s="1" t="s">
        <v>17</v>
      </c>
      <c r="I118097" s="1" t="s">
        <v>18</v>
      </c>
      <c r="J118097" s="1" t="s">
        <v>18</v>
      </c>
      <c r="K118097" s="1" t="s">
        <v>16</v>
      </c>
      <c r="L118097" s="2">
        <v>42962</v>
      </c>
      <c r="M118097" s="1"/>
    </row>
    <row r="118098" spans="1:13" x14ac:dyDescent="0.3">
      <c r="A118098" s="1" t="s">
        <v>165</v>
      </c>
      <c r="B118098">
        <v>0</v>
      </c>
      <c r="C118098">
        <v>2017</v>
      </c>
      <c r="D118098" s="1" t="s">
        <v>59</v>
      </c>
      <c r="E118098">
        <v>2</v>
      </c>
      <c r="F118098">
        <v>0</v>
      </c>
      <c r="G118098">
        <v>0</v>
      </c>
      <c r="H118098" s="1" t="s">
        <v>22</v>
      </c>
      <c r="I118098" s="1" t="s">
        <v>18</v>
      </c>
      <c r="J118098" s="1" t="s">
        <v>18</v>
      </c>
      <c r="K118098" s="1" t="s">
        <v>16</v>
      </c>
      <c r="L118098" s="2">
        <v>42962</v>
      </c>
      <c r="M118098" s="1"/>
    </row>
    <row r="118099" spans="1:13" x14ac:dyDescent="0.3">
      <c r="A118099" s="1" t="s">
        <v>165</v>
      </c>
      <c r="B118099">
        <v>0</v>
      </c>
      <c r="C118099">
        <v>2017</v>
      </c>
      <c r="D118099" s="1" t="s">
        <v>59</v>
      </c>
      <c r="E118099">
        <v>2</v>
      </c>
      <c r="F118099">
        <v>0</v>
      </c>
      <c r="G118099">
        <v>0</v>
      </c>
      <c r="H118099" s="1" t="s">
        <v>17</v>
      </c>
      <c r="I118099" s="1" t="s">
        <v>18</v>
      </c>
      <c r="J118099" s="1" t="s">
        <v>18</v>
      </c>
      <c r="K118099" s="1" t="s">
        <v>16</v>
      </c>
      <c r="L118099" s="2">
        <v>42962</v>
      </c>
      <c r="M118099" s="1"/>
    </row>
    <row r="118100" spans="1:13" x14ac:dyDescent="0.3">
      <c r="A118100" s="1" t="s">
        <v>165</v>
      </c>
      <c r="B118100">
        <v>0</v>
      </c>
      <c r="C118100">
        <v>2017</v>
      </c>
      <c r="D118100" s="1" t="s">
        <v>59</v>
      </c>
      <c r="E118100">
        <v>2</v>
      </c>
      <c r="F118100">
        <v>0</v>
      </c>
      <c r="G118100">
        <v>0</v>
      </c>
      <c r="H118100" s="1" t="s">
        <v>43</v>
      </c>
      <c r="I118100" s="1" t="s">
        <v>18</v>
      </c>
      <c r="J118100" s="1" t="s">
        <v>18</v>
      </c>
      <c r="K118100" s="1" t="s">
        <v>16</v>
      </c>
      <c r="L118100" s="2">
        <v>42962</v>
      </c>
      <c r="M118100" s="1"/>
    </row>
    <row r="118101" spans="1:13" x14ac:dyDescent="0.3">
      <c r="A118101" s="1" t="s">
        <v>165</v>
      </c>
      <c r="B118101">
        <v>0</v>
      </c>
      <c r="C118101">
        <v>2017</v>
      </c>
      <c r="D118101" s="1" t="s">
        <v>59</v>
      </c>
      <c r="E118101">
        <v>2</v>
      </c>
      <c r="F118101">
        <v>0</v>
      </c>
      <c r="G118101">
        <v>0</v>
      </c>
      <c r="H118101" s="1" t="s">
        <v>51</v>
      </c>
      <c r="I118101" s="1" t="s">
        <v>18</v>
      </c>
      <c r="J118101" s="1" t="s">
        <v>20</v>
      </c>
      <c r="K118101" s="1" t="s">
        <v>16</v>
      </c>
      <c r="L118101" s="2">
        <v>42962</v>
      </c>
      <c r="M118101" s="1"/>
    </row>
    <row r="118102" spans="1:13" x14ac:dyDescent="0.3">
      <c r="A118102" s="1" t="s">
        <v>165</v>
      </c>
      <c r="B118102">
        <v>0</v>
      </c>
      <c r="C118102">
        <v>2017</v>
      </c>
      <c r="D118102" s="1" t="s">
        <v>59</v>
      </c>
      <c r="E118102">
        <v>3</v>
      </c>
      <c r="F118102">
        <v>0</v>
      </c>
      <c r="G118102">
        <v>0</v>
      </c>
      <c r="H118102" s="1" t="s">
        <v>130</v>
      </c>
      <c r="I118102" s="1" t="s">
        <v>20</v>
      </c>
      <c r="J118102" s="1" t="s">
        <v>20</v>
      </c>
      <c r="K118102" s="1" t="s">
        <v>16</v>
      </c>
      <c r="L118102" s="2">
        <v>42962</v>
      </c>
      <c r="M118102" s="1"/>
    </row>
    <row r="118103" spans="1:13" x14ac:dyDescent="0.3">
      <c r="A118103" s="1" t="s">
        <v>165</v>
      </c>
      <c r="B118103">
        <v>0</v>
      </c>
      <c r="C118103">
        <v>2017</v>
      </c>
      <c r="D118103" s="1" t="s">
        <v>59</v>
      </c>
      <c r="E118103">
        <v>3</v>
      </c>
      <c r="F118103">
        <v>0</v>
      </c>
      <c r="G118103">
        <v>0</v>
      </c>
      <c r="H118103" s="1" t="s">
        <v>37</v>
      </c>
      <c r="I118103" s="1" t="s">
        <v>20</v>
      </c>
      <c r="J118103" s="1" t="s">
        <v>20</v>
      </c>
      <c r="K118103" s="1" t="s">
        <v>16</v>
      </c>
      <c r="L118103" s="2">
        <v>42962</v>
      </c>
      <c r="M118103" s="1"/>
    </row>
    <row r="118104" spans="1:13" x14ac:dyDescent="0.3">
      <c r="A118104" s="1" t="s">
        <v>165</v>
      </c>
      <c r="B118104">
        <v>0</v>
      </c>
      <c r="C118104">
        <v>2017</v>
      </c>
      <c r="D118104" s="1" t="s">
        <v>59</v>
      </c>
      <c r="E118104">
        <v>2</v>
      </c>
      <c r="F118104">
        <v>0</v>
      </c>
      <c r="G118104">
        <v>0</v>
      </c>
      <c r="H118104" s="1" t="s">
        <v>17</v>
      </c>
      <c r="I118104" s="1" t="s">
        <v>18</v>
      </c>
      <c r="J118104" s="1" t="s">
        <v>18</v>
      </c>
      <c r="K118104" s="1" t="s">
        <v>16</v>
      </c>
      <c r="L118104" s="2">
        <v>42962</v>
      </c>
      <c r="M118104" s="1"/>
    </row>
    <row r="118105" spans="1:13" x14ac:dyDescent="0.3">
      <c r="A118105" s="1" t="s">
        <v>165</v>
      </c>
      <c r="B118105">
        <v>0</v>
      </c>
      <c r="C118105">
        <v>2017</v>
      </c>
      <c r="D118105" s="1" t="s">
        <v>59</v>
      </c>
      <c r="E118105">
        <v>2</v>
      </c>
      <c r="F118105">
        <v>0</v>
      </c>
      <c r="G118105">
        <v>0</v>
      </c>
      <c r="H118105" s="1" t="s">
        <v>43</v>
      </c>
      <c r="I118105" s="1" t="s">
        <v>18</v>
      </c>
      <c r="J118105" s="1" t="s">
        <v>18</v>
      </c>
      <c r="K118105" s="1" t="s">
        <v>16</v>
      </c>
      <c r="L118105" s="2">
        <v>42962</v>
      </c>
      <c r="M118105" s="1"/>
    </row>
    <row r="118106" spans="1:13" x14ac:dyDescent="0.3">
      <c r="A118106" s="1" t="s">
        <v>165</v>
      </c>
      <c r="B118106">
        <v>0</v>
      </c>
      <c r="C118106">
        <v>2017</v>
      </c>
      <c r="D118106" s="1" t="s">
        <v>59</v>
      </c>
      <c r="E118106">
        <v>2</v>
      </c>
      <c r="F118106">
        <v>0</v>
      </c>
      <c r="G118106">
        <v>0</v>
      </c>
      <c r="H118106" s="1" t="s">
        <v>38</v>
      </c>
      <c r="I118106" s="1" t="s">
        <v>18</v>
      </c>
      <c r="J118106" s="1" t="s">
        <v>18</v>
      </c>
      <c r="K118106" s="1" t="s">
        <v>16</v>
      </c>
      <c r="L118106" s="2">
        <v>42962</v>
      </c>
      <c r="M118106" s="1"/>
    </row>
    <row r="118107" spans="1:13" x14ac:dyDescent="0.3">
      <c r="A118107" s="1" t="s">
        <v>165</v>
      </c>
      <c r="B118107">
        <v>0</v>
      </c>
      <c r="C118107">
        <v>2017</v>
      </c>
      <c r="D118107" s="1" t="s">
        <v>59</v>
      </c>
      <c r="E118107">
        <v>1</v>
      </c>
      <c r="F118107">
        <v>2</v>
      </c>
      <c r="G118107">
        <v>0</v>
      </c>
      <c r="H118107" s="1" t="s">
        <v>43</v>
      </c>
      <c r="I118107" s="1" t="s">
        <v>20</v>
      </c>
      <c r="J118107" s="1" t="s">
        <v>20</v>
      </c>
      <c r="K118107" s="1" t="s">
        <v>16</v>
      </c>
      <c r="L118107" s="2">
        <v>42967</v>
      </c>
      <c r="M118107" s="1"/>
    </row>
    <row r="118108" spans="1:13" x14ac:dyDescent="0.3">
      <c r="A118108" s="1" t="s">
        <v>165</v>
      </c>
      <c r="B118108">
        <v>0</v>
      </c>
      <c r="C118108">
        <v>2017</v>
      </c>
      <c r="D118108" s="1" t="s">
        <v>59</v>
      </c>
      <c r="E118108">
        <v>2</v>
      </c>
      <c r="F118108">
        <v>0</v>
      </c>
      <c r="G118108">
        <v>0</v>
      </c>
      <c r="H118108" s="1" t="s">
        <v>17</v>
      </c>
      <c r="I118108" s="1" t="s">
        <v>20</v>
      </c>
      <c r="J118108" s="1" t="s">
        <v>20</v>
      </c>
      <c r="K118108" s="1" t="s">
        <v>16</v>
      </c>
      <c r="L118108" s="2">
        <v>42962</v>
      </c>
      <c r="M118108" s="1"/>
    </row>
    <row r="118109" spans="1:13" x14ac:dyDescent="0.3">
      <c r="A118109" s="1" t="s">
        <v>165</v>
      </c>
      <c r="B118109">
        <v>0</v>
      </c>
      <c r="C118109">
        <v>2017</v>
      </c>
      <c r="D118109" s="1" t="s">
        <v>59</v>
      </c>
      <c r="E118109">
        <v>2</v>
      </c>
      <c r="F118109">
        <v>0</v>
      </c>
      <c r="G118109">
        <v>0</v>
      </c>
      <c r="H118109" s="1" t="s">
        <v>37</v>
      </c>
      <c r="I118109" s="1" t="s">
        <v>18</v>
      </c>
      <c r="J118109" s="1" t="s">
        <v>18</v>
      </c>
      <c r="K118109" s="1" t="s">
        <v>16</v>
      </c>
      <c r="L118109" s="2">
        <v>42962</v>
      </c>
      <c r="M118109" s="1"/>
    </row>
    <row r="118110" spans="1:13" x14ac:dyDescent="0.3">
      <c r="A118110" s="1" t="s">
        <v>165</v>
      </c>
      <c r="B118110">
        <v>0</v>
      </c>
      <c r="C118110">
        <v>2017</v>
      </c>
      <c r="D118110" s="1" t="s">
        <v>59</v>
      </c>
      <c r="E118110">
        <v>2</v>
      </c>
      <c r="F118110">
        <v>0</v>
      </c>
      <c r="G118110">
        <v>0</v>
      </c>
      <c r="H118110" s="1" t="s">
        <v>37</v>
      </c>
      <c r="I118110" s="1" t="s">
        <v>20</v>
      </c>
      <c r="J118110" s="1" t="s">
        <v>20</v>
      </c>
      <c r="K118110" s="1" t="s">
        <v>16</v>
      </c>
      <c r="L118110" s="2">
        <v>42962</v>
      </c>
      <c r="M118110" s="1"/>
    </row>
    <row r="118111" spans="1:13" x14ac:dyDescent="0.3">
      <c r="A118111" s="1" t="s">
        <v>165</v>
      </c>
      <c r="B118111">
        <v>0</v>
      </c>
      <c r="C118111">
        <v>2017</v>
      </c>
      <c r="D118111" s="1" t="s">
        <v>59</v>
      </c>
      <c r="E118111">
        <v>2</v>
      </c>
      <c r="F118111">
        <v>0</v>
      </c>
      <c r="G118111">
        <v>0</v>
      </c>
      <c r="H118111" s="1" t="s">
        <v>22</v>
      </c>
      <c r="I118111" s="1" t="s">
        <v>18</v>
      </c>
      <c r="J118111" s="1" t="s">
        <v>18</v>
      </c>
      <c r="K118111" s="1" t="s">
        <v>16</v>
      </c>
      <c r="L118111" s="2">
        <v>42962</v>
      </c>
      <c r="M118111" s="1"/>
    </row>
    <row r="118112" spans="1:13" x14ac:dyDescent="0.3">
      <c r="A118112" s="1" t="s">
        <v>165</v>
      </c>
      <c r="B118112">
        <v>0</v>
      </c>
      <c r="C118112">
        <v>2017</v>
      </c>
      <c r="D118112" s="1" t="s">
        <v>59</v>
      </c>
      <c r="E118112">
        <v>2</v>
      </c>
      <c r="F118112">
        <v>1</v>
      </c>
      <c r="G118112">
        <v>0</v>
      </c>
      <c r="H118112" s="1" t="s">
        <v>14</v>
      </c>
      <c r="I118112" s="1" t="s">
        <v>18</v>
      </c>
      <c r="J118112" s="1" t="s">
        <v>18</v>
      </c>
      <c r="K118112" s="1" t="s">
        <v>16</v>
      </c>
      <c r="L118112" s="2">
        <v>42962</v>
      </c>
      <c r="M118112" s="1"/>
    </row>
    <row r="118113" spans="1:13" x14ac:dyDescent="0.3">
      <c r="A118113" s="1" t="s">
        <v>165</v>
      </c>
      <c r="B118113">
        <v>0</v>
      </c>
      <c r="C118113">
        <v>2017</v>
      </c>
      <c r="D118113" s="1" t="s">
        <v>59</v>
      </c>
      <c r="E118113">
        <v>2</v>
      </c>
      <c r="F118113">
        <v>0</v>
      </c>
      <c r="G118113">
        <v>0</v>
      </c>
      <c r="H118113" s="1" t="s">
        <v>17</v>
      </c>
      <c r="I118113" s="1" t="s">
        <v>18</v>
      </c>
      <c r="J118113" s="1" t="s">
        <v>20</v>
      </c>
      <c r="K118113" s="1" t="s">
        <v>16</v>
      </c>
      <c r="L118113" s="2">
        <v>42962</v>
      </c>
      <c r="M118113" s="1"/>
    </row>
    <row r="118114" spans="1:13" x14ac:dyDescent="0.3">
      <c r="A118114" s="1" t="s">
        <v>165</v>
      </c>
      <c r="B118114">
        <v>0</v>
      </c>
      <c r="C118114">
        <v>2017</v>
      </c>
      <c r="D118114" s="1" t="s">
        <v>59</v>
      </c>
      <c r="E118114">
        <v>2</v>
      </c>
      <c r="F118114">
        <v>1</v>
      </c>
      <c r="G118114">
        <v>0</v>
      </c>
      <c r="H118114" s="1" t="s">
        <v>44</v>
      </c>
      <c r="I118114" s="1" t="s">
        <v>18</v>
      </c>
      <c r="J118114" s="1" t="s">
        <v>18</v>
      </c>
      <c r="K118114" s="1" t="s">
        <v>16</v>
      </c>
      <c r="L118114" s="2">
        <v>42962</v>
      </c>
      <c r="M118114" s="1"/>
    </row>
    <row r="118115" spans="1:13" x14ac:dyDescent="0.3">
      <c r="A118115" s="1" t="s">
        <v>165</v>
      </c>
      <c r="B118115">
        <v>0</v>
      </c>
      <c r="C118115">
        <v>2017</v>
      </c>
      <c r="D118115" s="1" t="s">
        <v>59</v>
      </c>
      <c r="E118115">
        <v>2</v>
      </c>
      <c r="F118115">
        <v>0</v>
      </c>
      <c r="G118115">
        <v>0</v>
      </c>
      <c r="H118115" s="1" t="s">
        <v>44</v>
      </c>
      <c r="I118115" s="1" t="s">
        <v>18</v>
      </c>
      <c r="J118115" s="1" t="s">
        <v>18</v>
      </c>
      <c r="K118115" s="1" t="s">
        <v>16</v>
      </c>
      <c r="L118115" s="2">
        <v>42962</v>
      </c>
      <c r="M118115" s="1"/>
    </row>
    <row r="118116" spans="1:13" x14ac:dyDescent="0.3">
      <c r="A118116" s="1" t="s">
        <v>165</v>
      </c>
      <c r="B118116">
        <v>0</v>
      </c>
      <c r="C118116">
        <v>2017</v>
      </c>
      <c r="D118116" s="1" t="s">
        <v>59</v>
      </c>
      <c r="E118116">
        <v>3</v>
      </c>
      <c r="F118116">
        <v>0</v>
      </c>
      <c r="G118116">
        <v>0</v>
      </c>
      <c r="H118116" s="1" t="s">
        <v>26</v>
      </c>
      <c r="I118116" s="1" t="s">
        <v>20</v>
      </c>
      <c r="J118116" s="1" t="s">
        <v>20</v>
      </c>
      <c r="K118116" s="1" t="s">
        <v>16</v>
      </c>
      <c r="L118116" s="2">
        <v>42962</v>
      </c>
      <c r="M118116" s="1"/>
    </row>
    <row r="118117" spans="1:13" x14ac:dyDescent="0.3">
      <c r="A118117" s="1" t="s">
        <v>165</v>
      </c>
      <c r="B118117">
        <v>0</v>
      </c>
      <c r="C118117">
        <v>2017</v>
      </c>
      <c r="D118117" s="1" t="s">
        <v>59</v>
      </c>
      <c r="E118117">
        <v>2</v>
      </c>
      <c r="F118117">
        <v>0</v>
      </c>
      <c r="G118117">
        <v>0</v>
      </c>
      <c r="H118117" s="1" t="s">
        <v>26</v>
      </c>
      <c r="I118117" s="1" t="s">
        <v>18</v>
      </c>
      <c r="J118117" s="1" t="s">
        <v>20</v>
      </c>
      <c r="K118117" s="1" t="s">
        <v>16</v>
      </c>
      <c r="L118117" s="2">
        <v>42962</v>
      </c>
      <c r="M118117" s="1"/>
    </row>
    <row r="118118" spans="1:13" x14ac:dyDescent="0.3">
      <c r="A118118" s="1" t="s">
        <v>165</v>
      </c>
      <c r="B118118">
        <v>0</v>
      </c>
      <c r="C118118">
        <v>2017</v>
      </c>
      <c r="D118118" s="1" t="s">
        <v>59</v>
      </c>
      <c r="E118118">
        <v>2</v>
      </c>
      <c r="F118118">
        <v>0</v>
      </c>
      <c r="G118118">
        <v>0</v>
      </c>
      <c r="H118118" s="1" t="s">
        <v>17</v>
      </c>
      <c r="I118118" s="1" t="s">
        <v>18</v>
      </c>
      <c r="J118118" s="1" t="s">
        <v>18</v>
      </c>
      <c r="K118118" s="1" t="s">
        <v>16</v>
      </c>
      <c r="L118118" s="2">
        <v>42962</v>
      </c>
      <c r="M118118" s="1"/>
    </row>
    <row r="118119" spans="1:13" x14ac:dyDescent="0.3">
      <c r="A118119" s="1" t="s">
        <v>165</v>
      </c>
      <c r="B118119">
        <v>0</v>
      </c>
      <c r="C118119">
        <v>2017</v>
      </c>
      <c r="D118119" s="1" t="s">
        <v>59</v>
      </c>
      <c r="E118119">
        <v>2</v>
      </c>
      <c r="F118119">
        <v>0</v>
      </c>
      <c r="G118119">
        <v>0</v>
      </c>
      <c r="H118119" s="1" t="s">
        <v>26</v>
      </c>
      <c r="I118119" s="1" t="s">
        <v>20</v>
      </c>
      <c r="J118119" s="1" t="s">
        <v>20</v>
      </c>
      <c r="K118119" s="1" t="s">
        <v>16</v>
      </c>
      <c r="L118119" s="2">
        <v>42962</v>
      </c>
      <c r="M118119" s="1"/>
    </row>
    <row r="118120" spans="1:13" x14ac:dyDescent="0.3">
      <c r="A118120" s="1" t="s">
        <v>165</v>
      </c>
      <c r="B118120">
        <v>0</v>
      </c>
      <c r="C118120">
        <v>2017</v>
      </c>
      <c r="D118120" s="1" t="s">
        <v>59</v>
      </c>
      <c r="E118120">
        <v>3</v>
      </c>
      <c r="F118120">
        <v>0</v>
      </c>
      <c r="G118120">
        <v>0</v>
      </c>
      <c r="H118120" s="1" t="s">
        <v>26</v>
      </c>
      <c r="I118120" s="1" t="s">
        <v>20</v>
      </c>
      <c r="J118120" s="1" t="s">
        <v>20</v>
      </c>
      <c r="K118120" s="1" t="s">
        <v>16</v>
      </c>
      <c r="L118120" s="2">
        <v>42962</v>
      </c>
      <c r="M118120" s="1"/>
    </row>
    <row r="118121" spans="1:13" x14ac:dyDescent="0.3">
      <c r="A118121" s="1" t="s">
        <v>165</v>
      </c>
      <c r="B118121">
        <v>0</v>
      </c>
      <c r="C118121">
        <v>2017</v>
      </c>
      <c r="D118121" s="1" t="s">
        <v>59</v>
      </c>
      <c r="E118121">
        <v>2</v>
      </c>
      <c r="F118121">
        <v>0</v>
      </c>
      <c r="G118121">
        <v>0</v>
      </c>
      <c r="H118121" s="1" t="s">
        <v>37</v>
      </c>
      <c r="I118121" s="1" t="s">
        <v>20</v>
      </c>
      <c r="J118121" s="1" t="s">
        <v>20</v>
      </c>
      <c r="K118121" s="1" t="s">
        <v>16</v>
      </c>
      <c r="L118121" s="2">
        <v>42962</v>
      </c>
      <c r="M118121" s="1"/>
    </row>
    <row r="118122" spans="1:13" x14ac:dyDescent="0.3">
      <c r="A118122" s="1" t="s">
        <v>165</v>
      </c>
      <c r="B118122">
        <v>0</v>
      </c>
      <c r="C118122">
        <v>2017</v>
      </c>
      <c r="D118122" s="1" t="s">
        <v>59</v>
      </c>
      <c r="E118122">
        <v>2</v>
      </c>
      <c r="F118122">
        <v>0</v>
      </c>
      <c r="G118122">
        <v>0</v>
      </c>
      <c r="H118122" s="1" t="s">
        <v>26</v>
      </c>
      <c r="I118122" s="1" t="s">
        <v>18</v>
      </c>
      <c r="J118122" s="1" t="s">
        <v>18</v>
      </c>
      <c r="K118122" s="1" t="s">
        <v>16</v>
      </c>
      <c r="L118122" s="2">
        <v>42962</v>
      </c>
      <c r="M118122" s="1"/>
    </row>
    <row r="118123" spans="1:13" x14ac:dyDescent="0.3">
      <c r="A118123" s="1" t="s">
        <v>165</v>
      </c>
      <c r="B118123">
        <v>0</v>
      </c>
      <c r="C118123">
        <v>2017</v>
      </c>
      <c r="D118123" s="1" t="s">
        <v>59</v>
      </c>
      <c r="E118123">
        <v>2</v>
      </c>
      <c r="F118123">
        <v>1</v>
      </c>
      <c r="G118123">
        <v>0</v>
      </c>
      <c r="H118123" s="1" t="s">
        <v>26</v>
      </c>
      <c r="I118123" s="1" t="s">
        <v>18</v>
      </c>
      <c r="J118123" s="1" t="s">
        <v>18</v>
      </c>
      <c r="K118123" s="1" t="s">
        <v>16</v>
      </c>
      <c r="L118123" s="2">
        <v>42962</v>
      </c>
      <c r="M118123" s="1"/>
    </row>
    <row r="118124" spans="1:13" x14ac:dyDescent="0.3">
      <c r="A118124" s="1" t="s">
        <v>165</v>
      </c>
      <c r="B118124">
        <v>0</v>
      </c>
      <c r="C118124">
        <v>2017</v>
      </c>
      <c r="D118124" s="1" t="s">
        <v>59</v>
      </c>
      <c r="E118124">
        <v>2</v>
      </c>
      <c r="F118124">
        <v>0</v>
      </c>
      <c r="G118124">
        <v>0</v>
      </c>
      <c r="H118124" s="1" t="s">
        <v>17</v>
      </c>
      <c r="I118124" s="1" t="s">
        <v>18</v>
      </c>
      <c r="J118124" s="1" t="s">
        <v>18</v>
      </c>
      <c r="K118124" s="1" t="s">
        <v>16</v>
      </c>
      <c r="L118124" s="2">
        <v>42962</v>
      </c>
      <c r="M118124" s="1"/>
    </row>
    <row r="118125" spans="1:13" x14ac:dyDescent="0.3">
      <c r="A118125" s="1" t="s">
        <v>165</v>
      </c>
      <c r="B118125">
        <v>0</v>
      </c>
      <c r="C118125">
        <v>2017</v>
      </c>
      <c r="D118125" s="1" t="s">
        <v>59</v>
      </c>
      <c r="E118125">
        <v>2</v>
      </c>
      <c r="F118125">
        <v>0</v>
      </c>
      <c r="G118125">
        <v>0</v>
      </c>
      <c r="H118125" s="1" t="s">
        <v>22</v>
      </c>
      <c r="I118125" s="1" t="s">
        <v>18</v>
      </c>
      <c r="J118125" s="1" t="s">
        <v>18</v>
      </c>
      <c r="K118125" s="1" t="s">
        <v>16</v>
      </c>
      <c r="L118125" s="2">
        <v>42962</v>
      </c>
      <c r="M118125" s="1"/>
    </row>
    <row r="118126" spans="1:13" x14ac:dyDescent="0.3">
      <c r="A118126" s="1" t="s">
        <v>165</v>
      </c>
      <c r="B118126">
        <v>0</v>
      </c>
      <c r="C118126">
        <v>2017</v>
      </c>
      <c r="D118126" s="1" t="s">
        <v>59</v>
      </c>
      <c r="E118126">
        <v>2</v>
      </c>
      <c r="F118126">
        <v>0</v>
      </c>
      <c r="G118126">
        <v>0</v>
      </c>
      <c r="H118126" s="1" t="s">
        <v>17</v>
      </c>
      <c r="I118126" s="1" t="s">
        <v>18</v>
      </c>
      <c r="J118126" s="1" t="s">
        <v>18</v>
      </c>
      <c r="K118126" s="1" t="s">
        <v>16</v>
      </c>
      <c r="L118126" s="2">
        <v>42962</v>
      </c>
      <c r="M118126" s="1"/>
    </row>
    <row r="118127" spans="1:13" x14ac:dyDescent="0.3">
      <c r="A118127" s="1" t="s">
        <v>165</v>
      </c>
      <c r="B118127">
        <v>0</v>
      </c>
      <c r="C118127">
        <v>2017</v>
      </c>
      <c r="D118127" s="1" t="s">
        <v>59</v>
      </c>
      <c r="E118127">
        <v>2</v>
      </c>
      <c r="F118127">
        <v>0</v>
      </c>
      <c r="G118127">
        <v>0</v>
      </c>
      <c r="H118127" s="1" t="s">
        <v>17</v>
      </c>
      <c r="I118127" s="1" t="s">
        <v>18</v>
      </c>
      <c r="J118127" s="1" t="s">
        <v>18</v>
      </c>
      <c r="K118127" s="1" t="s">
        <v>16</v>
      </c>
      <c r="L118127" s="2">
        <v>42962</v>
      </c>
      <c r="M118127" s="1"/>
    </row>
    <row r="118128" spans="1:13" x14ac:dyDescent="0.3">
      <c r="A118128" s="1" t="s">
        <v>165</v>
      </c>
      <c r="B118128">
        <v>0</v>
      </c>
      <c r="C118128">
        <v>2017</v>
      </c>
      <c r="D118128" s="1" t="s">
        <v>59</v>
      </c>
      <c r="E118128">
        <v>2</v>
      </c>
      <c r="F118128">
        <v>0</v>
      </c>
      <c r="G118128">
        <v>0</v>
      </c>
      <c r="H118128" s="1" t="s">
        <v>17</v>
      </c>
      <c r="I118128" s="1" t="s">
        <v>18</v>
      </c>
      <c r="J118128" s="1" t="s">
        <v>18</v>
      </c>
      <c r="K118128" s="1" t="s">
        <v>16</v>
      </c>
      <c r="L118128" s="2">
        <v>42962</v>
      </c>
      <c r="M118128" s="1"/>
    </row>
    <row r="118129" spans="1:13" x14ac:dyDescent="0.3">
      <c r="A118129" s="1" t="s">
        <v>165</v>
      </c>
      <c r="B118129">
        <v>0</v>
      </c>
      <c r="C118129">
        <v>2017</v>
      </c>
      <c r="D118129" s="1" t="s">
        <v>59</v>
      </c>
      <c r="E118129">
        <v>2</v>
      </c>
      <c r="F118129">
        <v>2</v>
      </c>
      <c r="G118129">
        <v>0</v>
      </c>
      <c r="H118129" s="1" t="s">
        <v>63</v>
      </c>
      <c r="I118129" s="1" t="s">
        <v>27</v>
      </c>
      <c r="J118129" s="1" t="s">
        <v>27</v>
      </c>
      <c r="K118129" s="1" t="s">
        <v>16</v>
      </c>
      <c r="L118129" s="2">
        <v>42962</v>
      </c>
      <c r="M118129" s="1"/>
    </row>
    <row r="118130" spans="1:13" x14ac:dyDescent="0.3">
      <c r="A118130" s="1" t="s">
        <v>165</v>
      </c>
      <c r="B118130">
        <v>0</v>
      </c>
      <c r="C118130">
        <v>2017</v>
      </c>
      <c r="D118130" s="1" t="s">
        <v>59</v>
      </c>
      <c r="E118130">
        <v>2</v>
      </c>
      <c r="F118130">
        <v>0</v>
      </c>
      <c r="G118130">
        <v>0</v>
      </c>
      <c r="H118130" s="1" t="s">
        <v>17</v>
      </c>
      <c r="I118130" s="1" t="s">
        <v>18</v>
      </c>
      <c r="J118130" s="1" t="s">
        <v>18</v>
      </c>
      <c r="K118130" s="1" t="s">
        <v>16</v>
      </c>
      <c r="L118130" s="2">
        <v>42962</v>
      </c>
      <c r="M118130" s="1"/>
    </row>
    <row r="118131" spans="1:13" x14ac:dyDescent="0.3">
      <c r="A118131" s="1" t="s">
        <v>165</v>
      </c>
      <c r="B118131">
        <v>0</v>
      </c>
      <c r="C118131">
        <v>2017</v>
      </c>
      <c r="D118131" s="1" t="s">
        <v>59</v>
      </c>
      <c r="E118131">
        <v>2</v>
      </c>
      <c r="F118131">
        <v>0</v>
      </c>
      <c r="G118131">
        <v>0</v>
      </c>
      <c r="H118131" s="1" t="s">
        <v>26</v>
      </c>
      <c r="I118131" s="1" t="s">
        <v>18</v>
      </c>
      <c r="J118131" s="1" t="s">
        <v>18</v>
      </c>
      <c r="K118131" s="1" t="s">
        <v>16</v>
      </c>
      <c r="L118131" s="2">
        <v>42962</v>
      </c>
      <c r="M118131" s="1"/>
    </row>
    <row r="118132" spans="1:13" x14ac:dyDescent="0.3">
      <c r="A118132" s="1" t="s">
        <v>165</v>
      </c>
      <c r="B118132">
        <v>0</v>
      </c>
      <c r="C118132">
        <v>2017</v>
      </c>
      <c r="D118132" s="1" t="s">
        <v>59</v>
      </c>
      <c r="E118132">
        <v>2</v>
      </c>
      <c r="F118132">
        <v>0</v>
      </c>
      <c r="G118132">
        <v>0</v>
      </c>
      <c r="H118132" s="1" t="s">
        <v>26</v>
      </c>
      <c r="I118132" s="1" t="s">
        <v>18</v>
      </c>
      <c r="J118132" s="1" t="s">
        <v>18</v>
      </c>
      <c r="K118132" s="1" t="s">
        <v>16</v>
      </c>
      <c r="L118132" s="2">
        <v>42962</v>
      </c>
      <c r="M118132" s="1"/>
    </row>
    <row r="118133" spans="1:13" x14ac:dyDescent="0.3">
      <c r="A118133" s="1" t="s">
        <v>165</v>
      </c>
      <c r="B118133">
        <v>0</v>
      </c>
      <c r="C118133">
        <v>2017</v>
      </c>
      <c r="D118133" s="1" t="s">
        <v>59</v>
      </c>
      <c r="E118133">
        <v>2</v>
      </c>
      <c r="F118133">
        <v>1</v>
      </c>
      <c r="G118133">
        <v>0</v>
      </c>
      <c r="H118133" s="1" t="s">
        <v>26</v>
      </c>
      <c r="I118133" s="1" t="s">
        <v>18</v>
      </c>
      <c r="J118133" s="1" t="s">
        <v>18</v>
      </c>
      <c r="K118133" s="1" t="s">
        <v>16</v>
      </c>
      <c r="L118133" s="2">
        <v>42962</v>
      </c>
      <c r="M118133" s="1"/>
    </row>
    <row r="118134" spans="1:13" x14ac:dyDescent="0.3">
      <c r="A118134" s="1" t="s">
        <v>165</v>
      </c>
      <c r="B118134">
        <v>0</v>
      </c>
      <c r="C118134">
        <v>2017</v>
      </c>
      <c r="D118134" s="1" t="s">
        <v>59</v>
      </c>
      <c r="E118134">
        <v>2</v>
      </c>
      <c r="F118134">
        <v>0</v>
      </c>
      <c r="G118134">
        <v>0</v>
      </c>
      <c r="H118134" s="1" t="s">
        <v>44</v>
      </c>
      <c r="I118134" s="1" t="s">
        <v>20</v>
      </c>
      <c r="J118134" s="1" t="s">
        <v>20</v>
      </c>
      <c r="K118134" s="1" t="s">
        <v>16</v>
      </c>
      <c r="L118134" s="2">
        <v>42962</v>
      </c>
      <c r="M118134" s="1"/>
    </row>
    <row r="118135" spans="1:13" x14ac:dyDescent="0.3">
      <c r="A118135" s="1" t="s">
        <v>165</v>
      </c>
      <c r="B118135">
        <v>0</v>
      </c>
      <c r="C118135">
        <v>2017</v>
      </c>
      <c r="D118135" s="1" t="s">
        <v>59</v>
      </c>
      <c r="E118135">
        <v>2</v>
      </c>
      <c r="F118135">
        <v>0</v>
      </c>
      <c r="G118135">
        <v>0</v>
      </c>
      <c r="H118135" s="1" t="s">
        <v>22</v>
      </c>
      <c r="I118135" s="1" t="s">
        <v>18</v>
      </c>
      <c r="J118135" s="1" t="s">
        <v>18</v>
      </c>
      <c r="K118135" s="1" t="s">
        <v>16</v>
      </c>
      <c r="L118135" s="2">
        <v>42962</v>
      </c>
      <c r="M118135" s="1"/>
    </row>
    <row r="118136" spans="1:13" x14ac:dyDescent="0.3">
      <c r="A118136" s="1" t="s">
        <v>165</v>
      </c>
      <c r="B118136">
        <v>0</v>
      </c>
      <c r="C118136">
        <v>2017</v>
      </c>
      <c r="D118136" s="1" t="s">
        <v>59</v>
      </c>
      <c r="E118136">
        <v>2</v>
      </c>
      <c r="F118136">
        <v>0</v>
      </c>
      <c r="G118136">
        <v>0</v>
      </c>
      <c r="H118136" s="1" t="s">
        <v>56</v>
      </c>
      <c r="I118136" s="1" t="s">
        <v>18</v>
      </c>
      <c r="J118136" s="1" t="s">
        <v>18</v>
      </c>
      <c r="K118136" s="1" t="s">
        <v>16</v>
      </c>
      <c r="L118136" s="2">
        <v>42962</v>
      </c>
      <c r="M118136" s="1"/>
    </row>
    <row r="118137" spans="1:13" x14ac:dyDescent="0.3">
      <c r="A118137" s="1" t="s">
        <v>165</v>
      </c>
      <c r="B118137">
        <v>0</v>
      </c>
      <c r="C118137">
        <v>2017</v>
      </c>
      <c r="D118137" s="1" t="s">
        <v>59</v>
      </c>
      <c r="E118137">
        <v>2</v>
      </c>
      <c r="F118137">
        <v>0</v>
      </c>
      <c r="G118137">
        <v>0</v>
      </c>
      <c r="H118137" s="1" t="s">
        <v>25</v>
      </c>
      <c r="I118137" s="1" t="s">
        <v>20</v>
      </c>
      <c r="J118137" s="1" t="s">
        <v>166</v>
      </c>
      <c r="K118137" s="1" t="s">
        <v>16</v>
      </c>
      <c r="L118137" s="2">
        <v>42962</v>
      </c>
      <c r="M118137" s="1"/>
    </row>
    <row r="118138" spans="1:13" x14ac:dyDescent="0.3">
      <c r="A118138" s="1" t="s">
        <v>165</v>
      </c>
      <c r="B118138">
        <v>0</v>
      </c>
      <c r="C118138">
        <v>2017</v>
      </c>
      <c r="D118138" s="1" t="s">
        <v>59</v>
      </c>
      <c r="E118138">
        <v>3</v>
      </c>
      <c r="F118138">
        <v>0</v>
      </c>
      <c r="G118138">
        <v>0</v>
      </c>
      <c r="H118138" s="1" t="s">
        <v>17</v>
      </c>
      <c r="I118138" s="1" t="s">
        <v>20</v>
      </c>
      <c r="J118138" s="1" t="s">
        <v>20</v>
      </c>
      <c r="K118138" s="1" t="s">
        <v>16</v>
      </c>
      <c r="L118138" s="2">
        <v>42962</v>
      </c>
      <c r="M118138" s="1"/>
    </row>
    <row r="118139" spans="1:13" x14ac:dyDescent="0.3">
      <c r="A118139" s="1" t="s">
        <v>165</v>
      </c>
      <c r="B118139">
        <v>0</v>
      </c>
      <c r="C118139">
        <v>2017</v>
      </c>
      <c r="D118139" s="1" t="s">
        <v>59</v>
      </c>
      <c r="E118139">
        <v>2</v>
      </c>
      <c r="F118139">
        <v>0</v>
      </c>
      <c r="G118139">
        <v>0</v>
      </c>
      <c r="H118139" s="1" t="s">
        <v>44</v>
      </c>
      <c r="I118139" s="1" t="s">
        <v>18</v>
      </c>
      <c r="J118139" s="1" t="s">
        <v>18</v>
      </c>
      <c r="K118139" s="1" t="s">
        <v>16</v>
      </c>
      <c r="L118139" s="2">
        <v>42962</v>
      </c>
      <c r="M118139" s="1"/>
    </row>
    <row r="118140" spans="1:13" x14ac:dyDescent="0.3">
      <c r="A118140" s="1" t="s">
        <v>165</v>
      </c>
      <c r="B118140">
        <v>0</v>
      </c>
      <c r="C118140">
        <v>2017</v>
      </c>
      <c r="D118140" s="1" t="s">
        <v>59</v>
      </c>
      <c r="E118140">
        <v>3</v>
      </c>
      <c r="F118140">
        <v>0</v>
      </c>
      <c r="G118140">
        <v>0</v>
      </c>
      <c r="H118140" s="1" t="s">
        <v>44</v>
      </c>
      <c r="I118140" s="1" t="s">
        <v>20</v>
      </c>
      <c r="J118140" s="1" t="s">
        <v>20</v>
      </c>
      <c r="K118140" s="1" t="s">
        <v>16</v>
      </c>
      <c r="L118140" s="2">
        <v>42962</v>
      </c>
      <c r="M118140" s="1"/>
    </row>
    <row r="118141" spans="1:13" x14ac:dyDescent="0.3">
      <c r="A118141" s="1" t="s">
        <v>165</v>
      </c>
      <c r="B118141">
        <v>0</v>
      </c>
      <c r="C118141">
        <v>2017</v>
      </c>
      <c r="D118141" s="1" t="s">
        <v>59</v>
      </c>
      <c r="E118141">
        <v>2</v>
      </c>
      <c r="F118141">
        <v>0</v>
      </c>
      <c r="G118141">
        <v>0</v>
      </c>
      <c r="H118141" s="1" t="s">
        <v>39</v>
      </c>
      <c r="I118141" s="1" t="s">
        <v>18</v>
      </c>
      <c r="J118141" s="1" t="s">
        <v>18</v>
      </c>
      <c r="K118141" s="1" t="s">
        <v>16</v>
      </c>
      <c r="L118141" s="2">
        <v>42962</v>
      </c>
      <c r="M118141" s="1"/>
    </row>
    <row r="118142" spans="1:13" x14ac:dyDescent="0.3">
      <c r="A118142" s="1" t="s">
        <v>165</v>
      </c>
      <c r="B118142">
        <v>0</v>
      </c>
      <c r="C118142">
        <v>2017</v>
      </c>
      <c r="D118142" s="1" t="s">
        <v>59</v>
      </c>
      <c r="E118142">
        <v>2</v>
      </c>
      <c r="F118142">
        <v>0</v>
      </c>
      <c r="G118142">
        <v>0</v>
      </c>
      <c r="H118142" s="1" t="s">
        <v>39</v>
      </c>
      <c r="I118142" s="1" t="s">
        <v>18</v>
      </c>
      <c r="J118142" s="1" t="s">
        <v>18</v>
      </c>
      <c r="K118142" s="1" t="s">
        <v>16</v>
      </c>
      <c r="L118142" s="2">
        <v>42962</v>
      </c>
      <c r="M118142" s="1"/>
    </row>
    <row r="118143" spans="1:13" x14ac:dyDescent="0.3">
      <c r="A118143" s="1" t="s">
        <v>165</v>
      </c>
      <c r="B118143">
        <v>0</v>
      </c>
      <c r="C118143">
        <v>2017</v>
      </c>
      <c r="D118143" s="1" t="s">
        <v>59</v>
      </c>
      <c r="E118143">
        <v>2</v>
      </c>
      <c r="F118143">
        <v>0</v>
      </c>
      <c r="G118143">
        <v>0</v>
      </c>
      <c r="H118143" s="1" t="s">
        <v>22</v>
      </c>
      <c r="I118143" s="1" t="s">
        <v>18</v>
      </c>
      <c r="J118143" s="1" t="s">
        <v>18</v>
      </c>
      <c r="K118143" s="1" t="s">
        <v>16</v>
      </c>
      <c r="L118143" s="2">
        <v>42962</v>
      </c>
      <c r="M118143" s="1"/>
    </row>
    <row r="118144" spans="1:13" x14ac:dyDescent="0.3">
      <c r="A118144" s="1" t="s">
        <v>165</v>
      </c>
      <c r="B118144">
        <v>0</v>
      </c>
      <c r="C118144">
        <v>2017</v>
      </c>
      <c r="D118144" s="1" t="s">
        <v>59</v>
      </c>
      <c r="E118144">
        <v>1</v>
      </c>
      <c r="F118144">
        <v>0</v>
      </c>
      <c r="G118144">
        <v>0</v>
      </c>
      <c r="H118144" s="1" t="s">
        <v>14</v>
      </c>
      <c r="I118144" s="1" t="s">
        <v>18</v>
      </c>
      <c r="J118144" s="1" t="s">
        <v>18</v>
      </c>
      <c r="K118144" s="1" t="s">
        <v>16</v>
      </c>
      <c r="L118144" s="2">
        <v>42962</v>
      </c>
      <c r="M118144" s="1"/>
    </row>
    <row r="118145" spans="1:13" x14ac:dyDescent="0.3">
      <c r="A118145" s="1" t="s">
        <v>165</v>
      </c>
      <c r="B118145">
        <v>0</v>
      </c>
      <c r="C118145">
        <v>2017</v>
      </c>
      <c r="D118145" s="1" t="s">
        <v>59</v>
      </c>
      <c r="E118145">
        <v>2</v>
      </c>
      <c r="F118145">
        <v>0</v>
      </c>
      <c r="G118145">
        <v>0</v>
      </c>
      <c r="H118145" s="1" t="s">
        <v>14</v>
      </c>
      <c r="I118145" s="1" t="s">
        <v>18</v>
      </c>
      <c r="J118145" s="1" t="s">
        <v>18</v>
      </c>
      <c r="K118145" s="1" t="s">
        <v>16</v>
      </c>
      <c r="L118145" s="2">
        <v>42962</v>
      </c>
      <c r="M118145" s="1"/>
    </row>
    <row r="118146" spans="1:13" x14ac:dyDescent="0.3">
      <c r="A118146" s="1" t="s">
        <v>165</v>
      </c>
      <c r="B118146">
        <v>0</v>
      </c>
      <c r="C118146">
        <v>2017</v>
      </c>
      <c r="D118146" s="1" t="s">
        <v>59</v>
      </c>
      <c r="E118146">
        <v>2</v>
      </c>
      <c r="F118146">
        <v>0</v>
      </c>
      <c r="G118146">
        <v>0</v>
      </c>
      <c r="H118146" s="1" t="s">
        <v>22</v>
      </c>
      <c r="I118146" s="1" t="s">
        <v>18</v>
      </c>
      <c r="J118146" s="1" t="s">
        <v>18</v>
      </c>
      <c r="K118146" s="1" t="s">
        <v>16</v>
      </c>
      <c r="L118146" s="2">
        <v>42962</v>
      </c>
      <c r="M118146" s="1"/>
    </row>
    <row r="118147" spans="1:13" x14ac:dyDescent="0.3">
      <c r="A118147" s="1" t="s">
        <v>165</v>
      </c>
      <c r="B118147">
        <v>0</v>
      </c>
      <c r="C118147">
        <v>2017</v>
      </c>
      <c r="D118147" s="1" t="s">
        <v>59</v>
      </c>
      <c r="E118147">
        <v>2</v>
      </c>
      <c r="F118147">
        <v>0</v>
      </c>
      <c r="G118147">
        <v>0</v>
      </c>
      <c r="H118147" s="1" t="s">
        <v>14</v>
      </c>
      <c r="I118147" s="1" t="s">
        <v>20</v>
      </c>
      <c r="J118147" s="1" t="s">
        <v>20</v>
      </c>
      <c r="K118147" s="1" t="s">
        <v>16</v>
      </c>
      <c r="L118147" s="2">
        <v>42962</v>
      </c>
      <c r="M118147" s="1"/>
    </row>
    <row r="118148" spans="1:13" x14ac:dyDescent="0.3">
      <c r="A118148" s="1" t="s">
        <v>165</v>
      </c>
      <c r="B118148">
        <v>0</v>
      </c>
      <c r="C118148">
        <v>2017</v>
      </c>
      <c r="D118148" s="1" t="s">
        <v>59</v>
      </c>
      <c r="E118148">
        <v>3</v>
      </c>
      <c r="F118148">
        <v>0</v>
      </c>
      <c r="G118148">
        <v>0</v>
      </c>
      <c r="H118148" s="1" t="s">
        <v>14</v>
      </c>
      <c r="I118148" s="1" t="s">
        <v>20</v>
      </c>
      <c r="J118148" s="1" t="s">
        <v>20</v>
      </c>
      <c r="K118148" s="1" t="s">
        <v>16</v>
      </c>
      <c r="L118148" s="2">
        <v>42962</v>
      </c>
      <c r="M118148" s="1"/>
    </row>
    <row r="118149" spans="1:13" x14ac:dyDescent="0.3">
      <c r="A118149" s="1" t="s">
        <v>165</v>
      </c>
      <c r="B118149">
        <v>0</v>
      </c>
      <c r="C118149">
        <v>2017</v>
      </c>
      <c r="D118149" s="1" t="s">
        <v>59</v>
      </c>
      <c r="E118149">
        <v>2</v>
      </c>
      <c r="F118149">
        <v>0</v>
      </c>
      <c r="G118149">
        <v>0</v>
      </c>
      <c r="H118149" s="1" t="s">
        <v>17</v>
      </c>
      <c r="I118149" s="1" t="s">
        <v>21</v>
      </c>
      <c r="J118149" s="1" t="s">
        <v>21</v>
      </c>
      <c r="K118149" s="1" t="s">
        <v>16</v>
      </c>
      <c r="L118149" s="2">
        <v>42962</v>
      </c>
      <c r="M118149" s="1"/>
    </row>
    <row r="118150" spans="1:13" x14ac:dyDescent="0.3">
      <c r="A118150" s="1" t="s">
        <v>165</v>
      </c>
      <c r="B118150">
        <v>0</v>
      </c>
      <c r="C118150">
        <v>2017</v>
      </c>
      <c r="D118150" s="1" t="s">
        <v>59</v>
      </c>
      <c r="E118150">
        <v>2</v>
      </c>
      <c r="F118150">
        <v>0</v>
      </c>
      <c r="G118150">
        <v>0</v>
      </c>
      <c r="H118150" s="1" t="s">
        <v>26</v>
      </c>
      <c r="I118150" s="1" t="s">
        <v>18</v>
      </c>
      <c r="J118150" s="1" t="s">
        <v>18</v>
      </c>
      <c r="K118150" s="1" t="s">
        <v>16</v>
      </c>
      <c r="L118150" s="2">
        <v>42962</v>
      </c>
      <c r="M118150" s="1"/>
    </row>
    <row r="118151" spans="1:13" x14ac:dyDescent="0.3">
      <c r="A118151" s="1" t="s">
        <v>165</v>
      </c>
      <c r="B118151">
        <v>0</v>
      </c>
      <c r="C118151">
        <v>2017</v>
      </c>
      <c r="D118151" s="1" t="s">
        <v>59</v>
      </c>
      <c r="E118151">
        <v>2</v>
      </c>
      <c r="F118151">
        <v>0</v>
      </c>
      <c r="G118151">
        <v>0</v>
      </c>
      <c r="H118151" s="1" t="s">
        <v>17</v>
      </c>
      <c r="I118151" s="1" t="s">
        <v>21</v>
      </c>
      <c r="J118151" s="1" t="s">
        <v>21</v>
      </c>
      <c r="K118151" s="1" t="s">
        <v>16</v>
      </c>
      <c r="L118151" s="2">
        <v>42962</v>
      </c>
      <c r="M118151" s="1"/>
    </row>
    <row r="118152" spans="1:13" x14ac:dyDescent="0.3">
      <c r="A118152" s="1" t="s">
        <v>165</v>
      </c>
      <c r="B118152">
        <v>0</v>
      </c>
      <c r="C118152">
        <v>2017</v>
      </c>
      <c r="D118152" s="1" t="s">
        <v>59</v>
      </c>
      <c r="E118152">
        <v>2</v>
      </c>
      <c r="F118152">
        <v>0</v>
      </c>
      <c r="G118152">
        <v>0</v>
      </c>
      <c r="H118152" s="1" t="s">
        <v>43</v>
      </c>
      <c r="I118152" s="1" t="s">
        <v>18</v>
      </c>
      <c r="J118152" s="1" t="s">
        <v>18</v>
      </c>
      <c r="K118152" s="1" t="s">
        <v>16</v>
      </c>
      <c r="L118152" s="2">
        <v>42963</v>
      </c>
      <c r="M118152" s="1"/>
    </row>
    <row r="118153" spans="1:13" x14ac:dyDescent="0.3">
      <c r="A118153" s="1" t="s">
        <v>165</v>
      </c>
      <c r="B118153">
        <v>0</v>
      </c>
      <c r="C118153">
        <v>2017</v>
      </c>
      <c r="D118153" s="1" t="s">
        <v>59</v>
      </c>
      <c r="E118153">
        <v>1</v>
      </c>
      <c r="F118153">
        <v>0</v>
      </c>
      <c r="G118153">
        <v>0</v>
      </c>
      <c r="H118153" s="1" t="s">
        <v>37</v>
      </c>
      <c r="I118153" s="1" t="s">
        <v>18</v>
      </c>
      <c r="J118153" s="1" t="s">
        <v>18</v>
      </c>
      <c r="K118153" s="1" t="s">
        <v>16</v>
      </c>
      <c r="L118153" s="2">
        <v>42963</v>
      </c>
      <c r="M118153" s="1"/>
    </row>
    <row r="118154" spans="1:13" x14ac:dyDescent="0.3">
      <c r="A118154" s="1" t="s">
        <v>165</v>
      </c>
      <c r="B118154">
        <v>0</v>
      </c>
      <c r="C118154">
        <v>2017</v>
      </c>
      <c r="D118154" s="1" t="s">
        <v>59</v>
      </c>
      <c r="E118154">
        <v>2</v>
      </c>
      <c r="F118154">
        <v>0</v>
      </c>
      <c r="G118154">
        <v>1</v>
      </c>
      <c r="H118154" s="1" t="s">
        <v>30</v>
      </c>
      <c r="I118154" s="1" t="s">
        <v>18</v>
      </c>
      <c r="J118154" s="1" t="s">
        <v>18</v>
      </c>
      <c r="K118154" s="1" t="s">
        <v>16</v>
      </c>
      <c r="L118154" s="2">
        <v>42963</v>
      </c>
      <c r="M118154" s="1"/>
    </row>
    <row r="118155" spans="1:13" x14ac:dyDescent="0.3">
      <c r="A118155" s="1" t="s">
        <v>165</v>
      </c>
      <c r="B118155">
        <v>0</v>
      </c>
      <c r="C118155">
        <v>2017</v>
      </c>
      <c r="D118155" s="1" t="s">
        <v>59</v>
      </c>
      <c r="E118155">
        <v>2</v>
      </c>
      <c r="F118155">
        <v>2</v>
      </c>
      <c r="G118155">
        <v>0</v>
      </c>
      <c r="H118155" s="1" t="s">
        <v>14</v>
      </c>
      <c r="I118155" s="1" t="s">
        <v>27</v>
      </c>
      <c r="J118155" s="1" t="s">
        <v>27</v>
      </c>
      <c r="K118155" s="1" t="s">
        <v>16</v>
      </c>
      <c r="L118155" s="2">
        <v>42963</v>
      </c>
      <c r="M118155" s="1"/>
    </row>
    <row r="118156" spans="1:13" x14ac:dyDescent="0.3">
      <c r="A118156" s="1" t="s">
        <v>165</v>
      </c>
      <c r="B118156">
        <v>0</v>
      </c>
      <c r="C118156">
        <v>2017</v>
      </c>
      <c r="D118156" s="1" t="s">
        <v>59</v>
      </c>
      <c r="E118156">
        <v>2</v>
      </c>
      <c r="F118156">
        <v>2</v>
      </c>
      <c r="G118156">
        <v>0</v>
      </c>
      <c r="H118156" s="1" t="s">
        <v>22</v>
      </c>
      <c r="I118156" s="1" t="s">
        <v>24</v>
      </c>
      <c r="J118156" s="1" t="s">
        <v>24</v>
      </c>
      <c r="K118156" s="1" t="s">
        <v>16</v>
      </c>
      <c r="L118156" s="2">
        <v>42963</v>
      </c>
      <c r="M118156" s="1"/>
    </row>
    <row r="118157" spans="1:13" x14ac:dyDescent="0.3">
      <c r="A118157" s="1" t="s">
        <v>165</v>
      </c>
      <c r="B118157">
        <v>0</v>
      </c>
      <c r="C118157">
        <v>2017</v>
      </c>
      <c r="D118157" s="1" t="s">
        <v>59</v>
      </c>
      <c r="E118157">
        <v>3</v>
      </c>
      <c r="F118157">
        <v>0</v>
      </c>
      <c r="G118157">
        <v>0</v>
      </c>
      <c r="H118157" s="1" t="s">
        <v>17</v>
      </c>
      <c r="I118157" s="1" t="s">
        <v>20</v>
      </c>
      <c r="J118157" s="1" t="s">
        <v>20</v>
      </c>
      <c r="K118157" s="1" t="s">
        <v>16</v>
      </c>
      <c r="L118157" s="2">
        <v>42963</v>
      </c>
      <c r="M118157" s="1"/>
    </row>
    <row r="118158" spans="1:13" x14ac:dyDescent="0.3">
      <c r="A118158" s="1" t="s">
        <v>165</v>
      </c>
      <c r="B118158">
        <v>0</v>
      </c>
      <c r="C118158">
        <v>2017</v>
      </c>
      <c r="D118158" s="1" t="s">
        <v>59</v>
      </c>
      <c r="E118158">
        <v>2</v>
      </c>
      <c r="F118158">
        <v>0</v>
      </c>
      <c r="G118158">
        <v>0</v>
      </c>
      <c r="H118158" s="1" t="s">
        <v>26</v>
      </c>
      <c r="I118158" s="1" t="s">
        <v>18</v>
      </c>
      <c r="J118158" s="1" t="s">
        <v>15</v>
      </c>
      <c r="K118158" s="1" t="s">
        <v>16</v>
      </c>
      <c r="L118158" s="2">
        <v>42963</v>
      </c>
      <c r="M118158" s="1"/>
    </row>
    <row r="118159" spans="1:13" x14ac:dyDescent="0.3">
      <c r="A118159" s="1" t="s">
        <v>165</v>
      </c>
      <c r="B118159">
        <v>0</v>
      </c>
      <c r="C118159">
        <v>2017</v>
      </c>
      <c r="D118159" s="1" t="s">
        <v>59</v>
      </c>
      <c r="E118159">
        <v>3</v>
      </c>
      <c r="F118159">
        <v>0</v>
      </c>
      <c r="G118159">
        <v>0</v>
      </c>
      <c r="H118159" s="1" t="s">
        <v>37</v>
      </c>
      <c r="I118159" s="1" t="s">
        <v>20</v>
      </c>
      <c r="J118159" s="1" t="s">
        <v>20</v>
      </c>
      <c r="K118159" s="1" t="s">
        <v>16</v>
      </c>
      <c r="L118159" s="2">
        <v>42963</v>
      </c>
      <c r="M118159" s="1"/>
    </row>
    <row r="118160" spans="1:13" x14ac:dyDescent="0.3">
      <c r="A118160" s="1" t="s">
        <v>165</v>
      </c>
      <c r="B118160">
        <v>0</v>
      </c>
      <c r="C118160">
        <v>2017</v>
      </c>
      <c r="D118160" s="1" t="s">
        <v>59</v>
      </c>
      <c r="E118160">
        <v>2</v>
      </c>
      <c r="F118160">
        <v>0</v>
      </c>
      <c r="G118160">
        <v>0</v>
      </c>
      <c r="H118160" s="1" t="s">
        <v>26</v>
      </c>
      <c r="I118160" s="1" t="s">
        <v>18</v>
      </c>
      <c r="J118160" s="1" t="s">
        <v>18</v>
      </c>
      <c r="K118160" s="1" t="s">
        <v>16</v>
      </c>
      <c r="L118160" s="2">
        <v>42963</v>
      </c>
      <c r="M118160" s="1"/>
    </row>
    <row r="118161" spans="1:13" x14ac:dyDescent="0.3">
      <c r="A118161" s="1" t="s">
        <v>165</v>
      </c>
      <c r="B118161">
        <v>0</v>
      </c>
      <c r="C118161">
        <v>2017</v>
      </c>
      <c r="D118161" s="1" t="s">
        <v>59</v>
      </c>
      <c r="E118161">
        <v>2</v>
      </c>
      <c r="F118161">
        <v>0</v>
      </c>
      <c r="G118161">
        <v>0</v>
      </c>
      <c r="H118161" s="1" t="s">
        <v>26</v>
      </c>
      <c r="I118161" s="1" t="s">
        <v>18</v>
      </c>
      <c r="J118161" s="1" t="s">
        <v>18</v>
      </c>
      <c r="K118161" s="1" t="s">
        <v>16</v>
      </c>
      <c r="L118161" s="2">
        <v>42963</v>
      </c>
      <c r="M118161" s="1"/>
    </row>
    <row r="118162" spans="1:13" x14ac:dyDescent="0.3">
      <c r="A118162" s="1" t="s">
        <v>165</v>
      </c>
      <c r="B118162">
        <v>0</v>
      </c>
      <c r="C118162">
        <v>2017</v>
      </c>
      <c r="D118162" s="1" t="s">
        <v>59</v>
      </c>
      <c r="E118162">
        <v>2</v>
      </c>
      <c r="F118162">
        <v>0</v>
      </c>
      <c r="G118162">
        <v>0</v>
      </c>
      <c r="H118162" s="1" t="s">
        <v>14</v>
      </c>
      <c r="I118162" s="1" t="s">
        <v>18</v>
      </c>
      <c r="J118162" s="1" t="s">
        <v>18</v>
      </c>
      <c r="K118162" s="1" t="s">
        <v>16</v>
      </c>
      <c r="L118162" s="2">
        <v>42963</v>
      </c>
      <c r="M118162" s="1"/>
    </row>
    <row r="118163" spans="1:13" x14ac:dyDescent="0.3">
      <c r="A118163" s="1" t="s">
        <v>165</v>
      </c>
      <c r="B118163">
        <v>0</v>
      </c>
      <c r="C118163">
        <v>2017</v>
      </c>
      <c r="D118163" s="1" t="s">
        <v>59</v>
      </c>
      <c r="E118163">
        <v>3</v>
      </c>
      <c r="F118163">
        <v>0</v>
      </c>
      <c r="G118163">
        <v>0</v>
      </c>
      <c r="H118163" s="1" t="s">
        <v>17</v>
      </c>
      <c r="I118163" s="1" t="s">
        <v>20</v>
      </c>
      <c r="J118163" s="1" t="s">
        <v>20</v>
      </c>
      <c r="K118163" s="1" t="s">
        <v>16</v>
      </c>
      <c r="L118163" s="2">
        <v>42963</v>
      </c>
      <c r="M118163" s="1"/>
    </row>
    <row r="118164" spans="1:13" x14ac:dyDescent="0.3">
      <c r="A118164" s="1" t="s">
        <v>165</v>
      </c>
      <c r="B118164">
        <v>0</v>
      </c>
      <c r="C118164">
        <v>2017</v>
      </c>
      <c r="D118164" s="1" t="s">
        <v>59</v>
      </c>
      <c r="E118164">
        <v>2</v>
      </c>
      <c r="F118164">
        <v>0</v>
      </c>
      <c r="G118164">
        <v>0</v>
      </c>
      <c r="H118164" s="1" t="s">
        <v>26</v>
      </c>
      <c r="I118164" s="1" t="s">
        <v>18</v>
      </c>
      <c r="J118164" s="1" t="s">
        <v>18</v>
      </c>
      <c r="K118164" s="1" t="s">
        <v>16</v>
      </c>
      <c r="L118164" s="2">
        <v>42963</v>
      </c>
      <c r="M118164" s="1"/>
    </row>
    <row r="118165" spans="1:13" x14ac:dyDescent="0.3">
      <c r="A118165" s="1" t="s">
        <v>165</v>
      </c>
      <c r="B118165">
        <v>0</v>
      </c>
      <c r="C118165">
        <v>2017</v>
      </c>
      <c r="D118165" s="1" t="s">
        <v>59</v>
      </c>
      <c r="E118165">
        <v>2</v>
      </c>
      <c r="F118165">
        <v>0</v>
      </c>
      <c r="G118165">
        <v>0</v>
      </c>
      <c r="H118165" s="1" t="s">
        <v>23</v>
      </c>
      <c r="I118165" s="1" t="s">
        <v>18</v>
      </c>
      <c r="J118165" s="1" t="s">
        <v>18</v>
      </c>
      <c r="K118165" s="1" t="s">
        <v>16</v>
      </c>
      <c r="L118165" s="2">
        <v>42963</v>
      </c>
      <c r="M118165" s="1"/>
    </row>
    <row r="118166" spans="1:13" x14ac:dyDescent="0.3">
      <c r="A118166" s="1" t="s">
        <v>165</v>
      </c>
      <c r="B118166">
        <v>0</v>
      </c>
      <c r="C118166">
        <v>2017</v>
      </c>
      <c r="D118166" s="1" t="s">
        <v>59</v>
      </c>
      <c r="E118166">
        <v>2</v>
      </c>
      <c r="F118166">
        <v>2</v>
      </c>
      <c r="G118166">
        <v>0</v>
      </c>
      <c r="H118166" s="1" t="s">
        <v>37</v>
      </c>
      <c r="I118166" s="1" t="s">
        <v>27</v>
      </c>
      <c r="J118166" s="1" t="s">
        <v>27</v>
      </c>
      <c r="K118166" s="1" t="s">
        <v>16</v>
      </c>
      <c r="L118166" s="2">
        <v>42963</v>
      </c>
      <c r="M118166" s="1"/>
    </row>
    <row r="118167" spans="1:13" x14ac:dyDescent="0.3">
      <c r="A118167" s="1" t="s">
        <v>165</v>
      </c>
      <c r="B118167">
        <v>0</v>
      </c>
      <c r="C118167">
        <v>2017</v>
      </c>
      <c r="D118167" s="1" t="s">
        <v>59</v>
      </c>
      <c r="E118167">
        <v>2</v>
      </c>
      <c r="F118167">
        <v>0</v>
      </c>
      <c r="G118167">
        <v>0</v>
      </c>
      <c r="H118167" s="1" t="s">
        <v>26</v>
      </c>
      <c r="I118167" s="1" t="s">
        <v>18</v>
      </c>
      <c r="J118167" s="1" t="s">
        <v>18</v>
      </c>
      <c r="K118167" s="1" t="s">
        <v>16</v>
      </c>
      <c r="L118167" s="2">
        <v>42963</v>
      </c>
      <c r="M118167" s="1"/>
    </row>
    <row r="118168" spans="1:13" x14ac:dyDescent="0.3">
      <c r="A118168" s="1" t="s">
        <v>165</v>
      </c>
      <c r="B118168">
        <v>0</v>
      </c>
      <c r="C118168">
        <v>2017</v>
      </c>
      <c r="D118168" s="1" t="s">
        <v>59</v>
      </c>
      <c r="E118168">
        <v>2</v>
      </c>
      <c r="F118168">
        <v>0</v>
      </c>
      <c r="G118168">
        <v>0</v>
      </c>
      <c r="H118168" s="1" t="s">
        <v>26</v>
      </c>
      <c r="I118168" s="1" t="s">
        <v>18</v>
      </c>
      <c r="J118168" s="1" t="s">
        <v>18</v>
      </c>
      <c r="K118168" s="1" t="s">
        <v>16</v>
      </c>
      <c r="L118168" s="2">
        <v>42963</v>
      </c>
      <c r="M118168" s="1"/>
    </row>
    <row r="118169" spans="1:13" x14ac:dyDescent="0.3">
      <c r="A118169" s="1" t="s">
        <v>165</v>
      </c>
      <c r="B118169">
        <v>0</v>
      </c>
      <c r="C118169">
        <v>2017</v>
      </c>
      <c r="D118169" s="1" t="s">
        <v>59</v>
      </c>
      <c r="E118169">
        <v>2</v>
      </c>
      <c r="F118169">
        <v>1</v>
      </c>
      <c r="G118169">
        <v>0</v>
      </c>
      <c r="H118169" s="1" t="s">
        <v>26</v>
      </c>
      <c r="I118169" s="1" t="s">
        <v>20</v>
      </c>
      <c r="J118169" s="1" t="s">
        <v>20</v>
      </c>
      <c r="K118169" s="1" t="s">
        <v>16</v>
      </c>
      <c r="L118169" s="2">
        <v>42963</v>
      </c>
      <c r="M118169" s="1"/>
    </row>
    <row r="118170" spans="1:13" x14ac:dyDescent="0.3">
      <c r="A118170" s="1" t="s">
        <v>165</v>
      </c>
      <c r="B118170">
        <v>0</v>
      </c>
      <c r="C118170">
        <v>2017</v>
      </c>
      <c r="D118170" s="1" t="s">
        <v>59</v>
      </c>
      <c r="E118170">
        <v>2</v>
      </c>
      <c r="F118170">
        <v>0</v>
      </c>
      <c r="G118170">
        <v>0</v>
      </c>
      <c r="H118170" s="1" t="s">
        <v>17</v>
      </c>
      <c r="I118170" s="1" t="s">
        <v>18</v>
      </c>
      <c r="J118170" s="1" t="s">
        <v>18</v>
      </c>
      <c r="K118170" s="1" t="s">
        <v>16</v>
      </c>
      <c r="L118170" s="2">
        <v>42963</v>
      </c>
      <c r="M118170" s="1"/>
    </row>
    <row r="118171" spans="1:13" x14ac:dyDescent="0.3">
      <c r="A118171" s="1" t="s">
        <v>165</v>
      </c>
      <c r="B118171">
        <v>0</v>
      </c>
      <c r="C118171">
        <v>2017</v>
      </c>
      <c r="D118171" s="1" t="s">
        <v>59</v>
      </c>
      <c r="E118171">
        <v>2</v>
      </c>
      <c r="F118171">
        <v>2</v>
      </c>
      <c r="G118171">
        <v>0</v>
      </c>
      <c r="H118171" s="1" t="s">
        <v>41</v>
      </c>
      <c r="I118171" s="1" t="s">
        <v>21</v>
      </c>
      <c r="J118171" s="1" t="s">
        <v>21</v>
      </c>
      <c r="K118171" s="1" t="s">
        <v>16</v>
      </c>
      <c r="L118171" s="2">
        <v>42963</v>
      </c>
      <c r="M118171" s="1"/>
    </row>
    <row r="118172" spans="1:13" x14ac:dyDescent="0.3">
      <c r="A118172" s="1" t="s">
        <v>165</v>
      </c>
      <c r="B118172">
        <v>0</v>
      </c>
      <c r="C118172">
        <v>2017</v>
      </c>
      <c r="D118172" s="1" t="s">
        <v>59</v>
      </c>
      <c r="E118172">
        <v>2</v>
      </c>
      <c r="F118172">
        <v>0</v>
      </c>
      <c r="G118172">
        <v>0</v>
      </c>
      <c r="H118172" s="1" t="s">
        <v>43</v>
      </c>
      <c r="I118172" s="1" t="s">
        <v>18</v>
      </c>
      <c r="J118172" s="1" t="s">
        <v>18</v>
      </c>
      <c r="K118172" s="1" t="s">
        <v>16</v>
      </c>
      <c r="L118172" s="2">
        <v>42963</v>
      </c>
      <c r="M118172" s="1"/>
    </row>
    <row r="118173" spans="1:13" x14ac:dyDescent="0.3">
      <c r="A118173" s="1" t="s">
        <v>165</v>
      </c>
      <c r="B118173">
        <v>0</v>
      </c>
      <c r="C118173">
        <v>2017</v>
      </c>
      <c r="D118173" s="1" t="s">
        <v>59</v>
      </c>
      <c r="E118173">
        <v>2</v>
      </c>
      <c r="F118173">
        <v>1</v>
      </c>
      <c r="G118173">
        <v>0</v>
      </c>
      <c r="H118173" s="1" t="s">
        <v>39</v>
      </c>
      <c r="I118173" s="1" t="s">
        <v>18</v>
      </c>
      <c r="J118173" s="1" t="s">
        <v>18</v>
      </c>
      <c r="K118173" s="1" t="s">
        <v>16</v>
      </c>
      <c r="L118173" s="2">
        <v>42963</v>
      </c>
      <c r="M118173" s="1"/>
    </row>
    <row r="118174" spans="1:13" x14ac:dyDescent="0.3">
      <c r="A118174" s="1" t="s">
        <v>165</v>
      </c>
      <c r="B118174">
        <v>0</v>
      </c>
      <c r="C118174">
        <v>2017</v>
      </c>
      <c r="D118174" s="1" t="s">
        <v>59</v>
      </c>
      <c r="E118174">
        <v>2</v>
      </c>
      <c r="F118174">
        <v>0</v>
      </c>
      <c r="G118174">
        <v>0</v>
      </c>
      <c r="H118174" s="1" t="s">
        <v>17</v>
      </c>
      <c r="I118174" s="1" t="s">
        <v>20</v>
      </c>
      <c r="J118174" s="1" t="s">
        <v>20</v>
      </c>
      <c r="K118174" s="1" t="s">
        <v>16</v>
      </c>
      <c r="L118174" s="2">
        <v>42963</v>
      </c>
      <c r="M118174" s="1"/>
    </row>
    <row r="118175" spans="1:13" x14ac:dyDescent="0.3">
      <c r="A118175" s="1" t="s">
        <v>165</v>
      </c>
      <c r="B118175">
        <v>0</v>
      </c>
      <c r="C118175">
        <v>2017</v>
      </c>
      <c r="D118175" s="1" t="s">
        <v>59</v>
      </c>
      <c r="E118175">
        <v>3</v>
      </c>
      <c r="F118175">
        <v>0</v>
      </c>
      <c r="G118175">
        <v>0</v>
      </c>
      <c r="H118175" s="1" t="s">
        <v>23</v>
      </c>
      <c r="I118175" s="1" t="s">
        <v>20</v>
      </c>
      <c r="J118175" s="1" t="s">
        <v>20</v>
      </c>
      <c r="K118175" s="1" t="s">
        <v>16</v>
      </c>
      <c r="L118175" s="2">
        <v>42963</v>
      </c>
      <c r="M118175" s="1"/>
    </row>
    <row r="118176" spans="1:13" x14ac:dyDescent="0.3">
      <c r="A118176" s="1" t="s">
        <v>165</v>
      </c>
      <c r="B118176">
        <v>0</v>
      </c>
      <c r="C118176">
        <v>2017</v>
      </c>
      <c r="D118176" s="1" t="s">
        <v>59</v>
      </c>
      <c r="E118176">
        <v>2</v>
      </c>
      <c r="F118176">
        <v>0</v>
      </c>
      <c r="G118176">
        <v>0</v>
      </c>
      <c r="H118176" s="1" t="s">
        <v>23</v>
      </c>
      <c r="I118176" s="1" t="s">
        <v>18</v>
      </c>
      <c r="J118176" s="1" t="s">
        <v>18</v>
      </c>
      <c r="K118176" s="1" t="s">
        <v>16</v>
      </c>
      <c r="L118176" s="2">
        <v>42963</v>
      </c>
      <c r="M118176" s="1"/>
    </row>
    <row r="118177" spans="1:13" x14ac:dyDescent="0.3">
      <c r="A118177" s="1" t="s">
        <v>165</v>
      </c>
      <c r="B118177">
        <v>0</v>
      </c>
      <c r="C118177">
        <v>2017</v>
      </c>
      <c r="D118177" s="1" t="s">
        <v>59</v>
      </c>
      <c r="E118177">
        <v>2</v>
      </c>
      <c r="F118177">
        <v>0</v>
      </c>
      <c r="G118177">
        <v>0</v>
      </c>
      <c r="H118177" s="1" t="s">
        <v>17</v>
      </c>
      <c r="I118177" s="1" t="s">
        <v>32</v>
      </c>
      <c r="J118177" s="1" t="s">
        <v>18</v>
      </c>
      <c r="K118177" s="1" t="s">
        <v>16</v>
      </c>
      <c r="L118177" s="2">
        <v>42963</v>
      </c>
      <c r="M118177" s="1"/>
    </row>
    <row r="118178" spans="1:13" x14ac:dyDescent="0.3">
      <c r="A118178" s="1" t="s">
        <v>165</v>
      </c>
      <c r="B118178">
        <v>0</v>
      </c>
      <c r="C118178">
        <v>2017</v>
      </c>
      <c r="D118178" s="1" t="s">
        <v>59</v>
      </c>
      <c r="E118178">
        <v>3</v>
      </c>
      <c r="F118178">
        <v>0</v>
      </c>
      <c r="G118178">
        <v>0</v>
      </c>
      <c r="H118178" s="1" t="s">
        <v>26</v>
      </c>
      <c r="I118178" s="1" t="s">
        <v>20</v>
      </c>
      <c r="J118178" s="1" t="s">
        <v>18</v>
      </c>
      <c r="K118178" s="1" t="s">
        <v>16</v>
      </c>
      <c r="L118178" s="2">
        <v>42963</v>
      </c>
      <c r="M118178" s="1"/>
    </row>
    <row r="118179" spans="1:13" x14ac:dyDescent="0.3">
      <c r="A118179" s="1" t="s">
        <v>165</v>
      </c>
      <c r="B118179">
        <v>0</v>
      </c>
      <c r="C118179">
        <v>2017</v>
      </c>
      <c r="D118179" s="1" t="s">
        <v>59</v>
      </c>
      <c r="E118179">
        <v>2</v>
      </c>
      <c r="F118179">
        <v>0</v>
      </c>
      <c r="G118179">
        <v>0</v>
      </c>
      <c r="H118179" s="1" t="s">
        <v>23</v>
      </c>
      <c r="I118179" s="1" t="s">
        <v>18</v>
      </c>
      <c r="J118179" s="1" t="s">
        <v>18</v>
      </c>
      <c r="K118179" s="1" t="s">
        <v>16</v>
      </c>
      <c r="L118179" s="2">
        <v>42963</v>
      </c>
      <c r="M118179" s="1"/>
    </row>
    <row r="118180" spans="1:13" x14ac:dyDescent="0.3">
      <c r="A118180" s="1" t="s">
        <v>165</v>
      </c>
      <c r="B118180">
        <v>0</v>
      </c>
      <c r="C118180">
        <v>2017</v>
      </c>
      <c r="D118180" s="1" t="s">
        <v>59</v>
      </c>
      <c r="E118180">
        <v>3</v>
      </c>
      <c r="F118180">
        <v>0</v>
      </c>
      <c r="G118180">
        <v>0</v>
      </c>
      <c r="H118180" s="1" t="s">
        <v>37</v>
      </c>
      <c r="I118180" s="1" t="s">
        <v>20</v>
      </c>
      <c r="J118180" s="1" t="s">
        <v>20</v>
      </c>
      <c r="K118180" s="1" t="s">
        <v>16</v>
      </c>
      <c r="L118180" s="2">
        <v>42963</v>
      </c>
      <c r="M118180" s="1"/>
    </row>
    <row r="118181" spans="1:13" x14ac:dyDescent="0.3">
      <c r="A118181" s="1" t="s">
        <v>165</v>
      </c>
      <c r="B118181">
        <v>0</v>
      </c>
      <c r="C118181">
        <v>2017</v>
      </c>
      <c r="D118181" s="1" t="s">
        <v>59</v>
      </c>
      <c r="E118181">
        <v>2</v>
      </c>
      <c r="F118181">
        <v>2</v>
      </c>
      <c r="G118181">
        <v>0</v>
      </c>
      <c r="H118181" s="1" t="s">
        <v>37</v>
      </c>
      <c r="I118181" s="1" t="s">
        <v>27</v>
      </c>
      <c r="J118181" s="1" t="s">
        <v>27</v>
      </c>
      <c r="K118181" s="1" t="s">
        <v>16</v>
      </c>
      <c r="L118181" s="2">
        <v>42963</v>
      </c>
      <c r="M118181" s="1"/>
    </row>
    <row r="118182" spans="1:13" x14ac:dyDescent="0.3">
      <c r="A118182" s="1" t="s">
        <v>165</v>
      </c>
      <c r="B118182">
        <v>0</v>
      </c>
      <c r="C118182">
        <v>2017</v>
      </c>
      <c r="D118182" s="1" t="s">
        <v>59</v>
      </c>
      <c r="E118182">
        <v>2</v>
      </c>
      <c r="F118182">
        <v>1</v>
      </c>
      <c r="G118182">
        <v>0</v>
      </c>
      <c r="H118182" s="1" t="s">
        <v>26</v>
      </c>
      <c r="I118182" s="1" t="s">
        <v>18</v>
      </c>
      <c r="J118182" s="1" t="s">
        <v>32</v>
      </c>
      <c r="K118182" s="1" t="s">
        <v>16</v>
      </c>
      <c r="L118182" s="2">
        <v>42963</v>
      </c>
      <c r="M118182" s="1"/>
    </row>
    <row r="118183" spans="1:13" x14ac:dyDescent="0.3">
      <c r="A118183" s="1" t="s">
        <v>165</v>
      </c>
      <c r="B118183">
        <v>0</v>
      </c>
      <c r="C118183">
        <v>2017</v>
      </c>
      <c r="D118183" s="1" t="s">
        <v>59</v>
      </c>
      <c r="E118183">
        <v>2</v>
      </c>
      <c r="F118183">
        <v>1</v>
      </c>
      <c r="G118183">
        <v>0</v>
      </c>
      <c r="H118183" s="1" t="s">
        <v>44</v>
      </c>
      <c r="I118183" s="1" t="s">
        <v>18</v>
      </c>
      <c r="J118183" s="1" t="s">
        <v>20</v>
      </c>
      <c r="K118183" s="1" t="s">
        <v>16</v>
      </c>
      <c r="L118183" s="2">
        <v>42963</v>
      </c>
      <c r="M118183" s="1"/>
    </row>
    <row r="118184" spans="1:13" x14ac:dyDescent="0.3">
      <c r="A118184" s="1" t="s">
        <v>165</v>
      </c>
      <c r="B118184">
        <v>0</v>
      </c>
      <c r="C118184">
        <v>2017</v>
      </c>
      <c r="D118184" s="1" t="s">
        <v>59</v>
      </c>
      <c r="E118184">
        <v>2</v>
      </c>
      <c r="F118184">
        <v>0</v>
      </c>
      <c r="G118184">
        <v>0</v>
      </c>
      <c r="H118184" s="1" t="s">
        <v>23</v>
      </c>
      <c r="I118184" s="1" t="s">
        <v>18</v>
      </c>
      <c r="J118184" s="1" t="s">
        <v>18</v>
      </c>
      <c r="K118184" s="1" t="s">
        <v>16</v>
      </c>
      <c r="L118184" s="2">
        <v>42963</v>
      </c>
      <c r="M118184" s="1"/>
    </row>
    <row r="118185" spans="1:13" x14ac:dyDescent="0.3">
      <c r="A118185" s="1" t="s">
        <v>165</v>
      </c>
      <c r="B118185">
        <v>0</v>
      </c>
      <c r="C118185">
        <v>2017</v>
      </c>
      <c r="D118185" s="1" t="s">
        <v>59</v>
      </c>
      <c r="E118185">
        <v>2</v>
      </c>
      <c r="F118185">
        <v>0</v>
      </c>
      <c r="G118185">
        <v>0</v>
      </c>
      <c r="H118185" s="1" t="s">
        <v>43</v>
      </c>
      <c r="I118185" s="1" t="s">
        <v>20</v>
      </c>
      <c r="J118185" s="1" t="s">
        <v>20</v>
      </c>
      <c r="K118185" s="1" t="s">
        <v>16</v>
      </c>
      <c r="L118185" s="2">
        <v>42963</v>
      </c>
      <c r="M118185" s="1"/>
    </row>
    <row r="118186" spans="1:13" x14ac:dyDescent="0.3">
      <c r="A118186" s="1" t="s">
        <v>165</v>
      </c>
      <c r="B118186">
        <v>0</v>
      </c>
      <c r="C118186">
        <v>2017</v>
      </c>
      <c r="D118186" s="1" t="s">
        <v>59</v>
      </c>
      <c r="E118186">
        <v>2</v>
      </c>
      <c r="F118186">
        <v>0</v>
      </c>
      <c r="G118186">
        <v>0</v>
      </c>
      <c r="H118186" s="1" t="s">
        <v>43</v>
      </c>
      <c r="I118186" s="1" t="s">
        <v>20</v>
      </c>
      <c r="J118186" s="1" t="s">
        <v>20</v>
      </c>
      <c r="K118186" s="1" t="s">
        <v>16</v>
      </c>
      <c r="L118186" s="2">
        <v>42963</v>
      </c>
      <c r="M118186" s="1"/>
    </row>
    <row r="118187" spans="1:13" x14ac:dyDescent="0.3">
      <c r="A118187" s="1" t="s">
        <v>165</v>
      </c>
      <c r="B118187">
        <v>0</v>
      </c>
      <c r="C118187">
        <v>2017</v>
      </c>
      <c r="D118187" s="1" t="s">
        <v>59</v>
      </c>
      <c r="E118187">
        <v>2</v>
      </c>
      <c r="F118187">
        <v>0</v>
      </c>
      <c r="G118187">
        <v>0</v>
      </c>
      <c r="H118187" s="1" t="s">
        <v>23</v>
      </c>
      <c r="I118187" s="1" t="s">
        <v>18</v>
      </c>
      <c r="J118187" s="1" t="s">
        <v>18</v>
      </c>
      <c r="K118187" s="1" t="s">
        <v>16</v>
      </c>
      <c r="L118187" s="2">
        <v>42963</v>
      </c>
      <c r="M118187" s="1"/>
    </row>
    <row r="118188" spans="1:13" x14ac:dyDescent="0.3">
      <c r="A118188" s="1" t="s">
        <v>165</v>
      </c>
      <c r="B118188">
        <v>0</v>
      </c>
      <c r="C118188">
        <v>2017</v>
      </c>
      <c r="D118188" s="1" t="s">
        <v>59</v>
      </c>
      <c r="E118188">
        <v>2</v>
      </c>
      <c r="F118188">
        <v>2</v>
      </c>
      <c r="G118188">
        <v>0</v>
      </c>
      <c r="H118188" s="1" t="s">
        <v>78</v>
      </c>
      <c r="I118188" s="1" t="s">
        <v>27</v>
      </c>
      <c r="J118188" s="1" t="s">
        <v>27</v>
      </c>
      <c r="K118188" s="1" t="s">
        <v>16</v>
      </c>
      <c r="L118188" s="2">
        <v>42963</v>
      </c>
      <c r="M118188" s="1"/>
    </row>
    <row r="118189" spans="1:13" x14ac:dyDescent="0.3">
      <c r="A118189" s="1" t="s">
        <v>165</v>
      </c>
      <c r="B118189">
        <v>0</v>
      </c>
      <c r="C118189">
        <v>2017</v>
      </c>
      <c r="D118189" s="1" t="s">
        <v>59</v>
      </c>
      <c r="E118189">
        <v>2</v>
      </c>
      <c r="F118189">
        <v>0</v>
      </c>
      <c r="G118189">
        <v>0</v>
      </c>
      <c r="H118189" s="1" t="s">
        <v>38</v>
      </c>
      <c r="I118189" s="1" t="s">
        <v>18</v>
      </c>
      <c r="J118189" s="1" t="s">
        <v>18</v>
      </c>
      <c r="K118189" s="1" t="s">
        <v>16</v>
      </c>
      <c r="L118189" s="2">
        <v>42963</v>
      </c>
      <c r="M118189" s="1"/>
    </row>
    <row r="118190" spans="1:13" x14ac:dyDescent="0.3">
      <c r="A118190" s="1" t="s">
        <v>165</v>
      </c>
      <c r="B118190">
        <v>0</v>
      </c>
      <c r="C118190">
        <v>2017</v>
      </c>
      <c r="D118190" s="1" t="s">
        <v>59</v>
      </c>
      <c r="E118190">
        <v>2</v>
      </c>
      <c r="F118190">
        <v>0</v>
      </c>
      <c r="G118190">
        <v>0</v>
      </c>
      <c r="H118190" s="1" t="s">
        <v>37</v>
      </c>
      <c r="I118190" s="1" t="s">
        <v>18</v>
      </c>
      <c r="J118190" s="1" t="s">
        <v>32</v>
      </c>
      <c r="K118190" s="1" t="s">
        <v>16</v>
      </c>
      <c r="L118190" s="2">
        <v>42963</v>
      </c>
      <c r="M118190" s="1"/>
    </row>
    <row r="118191" spans="1:13" x14ac:dyDescent="0.3">
      <c r="A118191" s="1" t="s">
        <v>165</v>
      </c>
      <c r="B118191">
        <v>0</v>
      </c>
      <c r="C118191">
        <v>2017</v>
      </c>
      <c r="D118191" s="1" t="s">
        <v>59</v>
      </c>
      <c r="E118191">
        <v>2</v>
      </c>
      <c r="F118191">
        <v>2</v>
      </c>
      <c r="G118191">
        <v>0</v>
      </c>
      <c r="H118191" s="1" t="s">
        <v>23</v>
      </c>
      <c r="I118191" s="1" t="s">
        <v>21</v>
      </c>
      <c r="J118191" s="1" t="s">
        <v>21</v>
      </c>
      <c r="K118191" s="1" t="s">
        <v>16</v>
      </c>
      <c r="L118191" s="2">
        <v>42963</v>
      </c>
      <c r="M118191" s="1"/>
    </row>
    <row r="118192" spans="1:13" x14ac:dyDescent="0.3">
      <c r="A118192" s="1" t="s">
        <v>165</v>
      </c>
      <c r="B118192">
        <v>0</v>
      </c>
      <c r="C118192">
        <v>2017</v>
      </c>
      <c r="D118192" s="1" t="s">
        <v>59</v>
      </c>
      <c r="E118192">
        <v>1</v>
      </c>
      <c r="F118192">
        <v>0</v>
      </c>
      <c r="G118192">
        <v>0</v>
      </c>
      <c r="H118192" s="1" t="s">
        <v>26</v>
      </c>
      <c r="I118192" s="1" t="s">
        <v>18</v>
      </c>
      <c r="J118192" s="1" t="s">
        <v>18</v>
      </c>
      <c r="K118192" s="1" t="s">
        <v>16</v>
      </c>
      <c r="L118192" s="2">
        <v>42963</v>
      </c>
      <c r="M118192" s="1"/>
    </row>
    <row r="118193" spans="1:13" x14ac:dyDescent="0.3">
      <c r="A118193" s="1" t="s">
        <v>165</v>
      </c>
      <c r="B118193">
        <v>0</v>
      </c>
      <c r="C118193">
        <v>2017</v>
      </c>
      <c r="D118193" s="1" t="s">
        <v>59</v>
      </c>
      <c r="E118193">
        <v>2</v>
      </c>
      <c r="F118193">
        <v>2</v>
      </c>
      <c r="G118193">
        <v>0</v>
      </c>
      <c r="H118193" s="1" t="s">
        <v>44</v>
      </c>
      <c r="I118193" s="1" t="s">
        <v>27</v>
      </c>
      <c r="J118193" s="1" t="s">
        <v>27</v>
      </c>
      <c r="K118193" s="1" t="s">
        <v>16</v>
      </c>
      <c r="L118193" s="2">
        <v>42963</v>
      </c>
      <c r="M118193" s="1"/>
    </row>
    <row r="118194" spans="1:13" x14ac:dyDescent="0.3">
      <c r="A118194" s="1" t="s">
        <v>165</v>
      </c>
      <c r="B118194">
        <v>0</v>
      </c>
      <c r="C118194">
        <v>2017</v>
      </c>
      <c r="D118194" s="1" t="s">
        <v>59</v>
      </c>
      <c r="E118194">
        <v>2</v>
      </c>
      <c r="F118194">
        <v>0</v>
      </c>
      <c r="G118194">
        <v>0</v>
      </c>
      <c r="H118194" s="1" t="s">
        <v>39</v>
      </c>
      <c r="I118194" s="1" t="s">
        <v>18</v>
      </c>
      <c r="J118194" s="1" t="s">
        <v>18</v>
      </c>
      <c r="K118194" s="1" t="s">
        <v>16</v>
      </c>
      <c r="L118194" s="2">
        <v>42963</v>
      </c>
      <c r="M118194" s="1"/>
    </row>
    <row r="118195" spans="1:13" x14ac:dyDescent="0.3">
      <c r="A118195" s="1" t="s">
        <v>165</v>
      </c>
      <c r="B118195">
        <v>0</v>
      </c>
      <c r="C118195">
        <v>2017</v>
      </c>
      <c r="D118195" s="1" t="s">
        <v>59</v>
      </c>
      <c r="E118195">
        <v>2</v>
      </c>
      <c r="F118195">
        <v>0</v>
      </c>
      <c r="G118195">
        <v>0</v>
      </c>
      <c r="H118195" s="1" t="s">
        <v>17</v>
      </c>
      <c r="I118195" s="1" t="s">
        <v>20</v>
      </c>
      <c r="J118195" s="1" t="s">
        <v>20</v>
      </c>
      <c r="K118195" s="1" t="s">
        <v>16</v>
      </c>
      <c r="L118195" s="2">
        <v>42963</v>
      </c>
      <c r="M118195" s="1"/>
    </row>
    <row r="118196" spans="1:13" x14ac:dyDescent="0.3">
      <c r="A118196" s="1" t="s">
        <v>165</v>
      </c>
      <c r="B118196">
        <v>0</v>
      </c>
      <c r="C118196">
        <v>2017</v>
      </c>
      <c r="D118196" s="1" t="s">
        <v>59</v>
      </c>
      <c r="E118196">
        <v>2</v>
      </c>
      <c r="F118196">
        <v>0</v>
      </c>
      <c r="G118196">
        <v>0</v>
      </c>
      <c r="H118196" s="1" t="s">
        <v>14</v>
      </c>
      <c r="I118196" s="1" t="s">
        <v>21</v>
      </c>
      <c r="J118196" s="1" t="s">
        <v>21</v>
      </c>
      <c r="K118196" s="1" t="s">
        <v>16</v>
      </c>
      <c r="L118196" s="2">
        <v>42963</v>
      </c>
      <c r="M118196" s="1"/>
    </row>
    <row r="118197" spans="1:13" x14ac:dyDescent="0.3">
      <c r="A118197" s="1" t="s">
        <v>165</v>
      </c>
      <c r="B118197">
        <v>0</v>
      </c>
      <c r="C118197">
        <v>2017</v>
      </c>
      <c r="D118197" s="1" t="s">
        <v>59</v>
      </c>
      <c r="E118197">
        <v>2</v>
      </c>
      <c r="F118197">
        <v>1</v>
      </c>
      <c r="G118197">
        <v>0</v>
      </c>
      <c r="H118197" s="1" t="s">
        <v>14</v>
      </c>
      <c r="I118197" s="1" t="s">
        <v>18</v>
      </c>
      <c r="J118197" s="1" t="s">
        <v>18</v>
      </c>
      <c r="K118197" s="1" t="s">
        <v>16</v>
      </c>
      <c r="L118197" s="2">
        <v>42963</v>
      </c>
      <c r="M118197" s="1"/>
    </row>
    <row r="118198" spans="1:13" x14ac:dyDescent="0.3">
      <c r="A118198" s="1" t="s">
        <v>165</v>
      </c>
      <c r="B118198">
        <v>0</v>
      </c>
      <c r="C118198">
        <v>2017</v>
      </c>
      <c r="D118198" s="1" t="s">
        <v>59</v>
      </c>
      <c r="E118198">
        <v>2</v>
      </c>
      <c r="F118198">
        <v>2</v>
      </c>
      <c r="G118198">
        <v>0</v>
      </c>
      <c r="H118198" s="1" t="s">
        <v>17</v>
      </c>
      <c r="I118198" s="1" t="s">
        <v>27</v>
      </c>
      <c r="J118198" s="1" t="s">
        <v>27</v>
      </c>
      <c r="K118198" s="1" t="s">
        <v>16</v>
      </c>
      <c r="L118198" s="2">
        <v>42963</v>
      </c>
      <c r="M118198" s="1"/>
    </row>
    <row r="118199" spans="1:13" x14ac:dyDescent="0.3">
      <c r="A118199" s="1" t="s">
        <v>165</v>
      </c>
      <c r="B118199">
        <v>0</v>
      </c>
      <c r="C118199">
        <v>2017</v>
      </c>
      <c r="D118199" s="1" t="s">
        <v>59</v>
      </c>
      <c r="E118199">
        <v>2</v>
      </c>
      <c r="F118199">
        <v>0</v>
      </c>
      <c r="G118199">
        <v>0</v>
      </c>
      <c r="H118199" s="1" t="s">
        <v>26</v>
      </c>
      <c r="I118199" s="1" t="s">
        <v>18</v>
      </c>
      <c r="J118199" s="1" t="s">
        <v>20</v>
      </c>
      <c r="K118199" s="1" t="s">
        <v>16</v>
      </c>
      <c r="L118199" s="2">
        <v>42963</v>
      </c>
      <c r="M118199" s="1"/>
    </row>
    <row r="118200" spans="1:13" x14ac:dyDescent="0.3">
      <c r="A118200" s="1" t="s">
        <v>165</v>
      </c>
      <c r="B118200">
        <v>0</v>
      </c>
      <c r="C118200">
        <v>2017</v>
      </c>
      <c r="D118200" s="1" t="s">
        <v>59</v>
      </c>
      <c r="E118200">
        <v>2</v>
      </c>
      <c r="F118200">
        <v>0</v>
      </c>
      <c r="G118200">
        <v>0</v>
      </c>
      <c r="H118200" s="1" t="s">
        <v>17</v>
      </c>
      <c r="I118200" s="1" t="s">
        <v>20</v>
      </c>
      <c r="J118200" s="1" t="s">
        <v>20</v>
      </c>
      <c r="K118200" s="1" t="s">
        <v>16</v>
      </c>
      <c r="L118200" s="2">
        <v>42963</v>
      </c>
      <c r="M118200" s="1"/>
    </row>
    <row r="118201" spans="1:13" x14ac:dyDescent="0.3">
      <c r="A118201" s="1" t="s">
        <v>165</v>
      </c>
      <c r="B118201">
        <v>0</v>
      </c>
      <c r="C118201">
        <v>2017</v>
      </c>
      <c r="D118201" s="1" t="s">
        <v>59</v>
      </c>
      <c r="E118201">
        <v>2</v>
      </c>
      <c r="F118201">
        <v>0</v>
      </c>
      <c r="G118201">
        <v>0</v>
      </c>
      <c r="H118201" s="1" t="s">
        <v>90</v>
      </c>
      <c r="I118201" s="1" t="s">
        <v>18</v>
      </c>
      <c r="J118201" s="1" t="s">
        <v>18</v>
      </c>
      <c r="K118201" s="1" t="s">
        <v>16</v>
      </c>
      <c r="L118201" s="2">
        <v>42963</v>
      </c>
      <c r="M118201" s="1"/>
    </row>
    <row r="118202" spans="1:13" x14ac:dyDescent="0.3">
      <c r="A118202" s="1" t="s">
        <v>165</v>
      </c>
      <c r="B118202">
        <v>0</v>
      </c>
      <c r="C118202">
        <v>2017</v>
      </c>
      <c r="D118202" s="1" t="s">
        <v>59</v>
      </c>
      <c r="E118202">
        <v>0</v>
      </c>
      <c r="F118202">
        <v>3</v>
      </c>
      <c r="G118202">
        <v>0</v>
      </c>
      <c r="H118202" s="1" t="s">
        <v>63</v>
      </c>
      <c r="I118202" s="1" t="s">
        <v>32</v>
      </c>
      <c r="J118202" s="1" t="s">
        <v>18</v>
      </c>
      <c r="K118202" s="1" t="s">
        <v>16</v>
      </c>
      <c r="L118202" s="2">
        <v>42963</v>
      </c>
      <c r="M118202" s="1"/>
    </row>
    <row r="118203" spans="1:13" x14ac:dyDescent="0.3">
      <c r="A118203" s="1" t="s">
        <v>165</v>
      </c>
      <c r="B118203">
        <v>0</v>
      </c>
      <c r="C118203">
        <v>2017</v>
      </c>
      <c r="D118203" s="1" t="s">
        <v>59</v>
      </c>
      <c r="E118203">
        <v>2</v>
      </c>
      <c r="F118203">
        <v>0</v>
      </c>
      <c r="G118203">
        <v>0</v>
      </c>
      <c r="H118203" s="1" t="s">
        <v>41</v>
      </c>
      <c r="I118203" s="1" t="s">
        <v>32</v>
      </c>
      <c r="J118203" s="1" t="s">
        <v>18</v>
      </c>
      <c r="K118203" s="1" t="s">
        <v>16</v>
      </c>
      <c r="L118203" s="2">
        <v>42963</v>
      </c>
      <c r="M118203" s="1"/>
    </row>
    <row r="118204" spans="1:13" x14ac:dyDescent="0.3">
      <c r="A118204" s="1" t="s">
        <v>165</v>
      </c>
      <c r="B118204">
        <v>0</v>
      </c>
      <c r="C118204">
        <v>2017</v>
      </c>
      <c r="D118204" s="1" t="s">
        <v>59</v>
      </c>
      <c r="E118204">
        <v>2</v>
      </c>
      <c r="F118204">
        <v>1</v>
      </c>
      <c r="G118204">
        <v>0</v>
      </c>
      <c r="H118204" s="1" t="s">
        <v>14</v>
      </c>
      <c r="I118204" s="1" t="s">
        <v>18</v>
      </c>
      <c r="J118204" s="1" t="s">
        <v>20</v>
      </c>
      <c r="K118204" s="1" t="s">
        <v>16</v>
      </c>
      <c r="L118204" s="2">
        <v>42963</v>
      </c>
      <c r="M118204" s="1"/>
    </row>
    <row r="118205" spans="1:13" x14ac:dyDescent="0.3">
      <c r="A118205" s="1" t="s">
        <v>165</v>
      </c>
      <c r="B118205">
        <v>0</v>
      </c>
      <c r="C118205">
        <v>2017</v>
      </c>
      <c r="D118205" s="1" t="s">
        <v>59</v>
      </c>
      <c r="E118205">
        <v>2</v>
      </c>
      <c r="F118205">
        <v>0</v>
      </c>
      <c r="G118205">
        <v>0</v>
      </c>
      <c r="H118205" s="1" t="s">
        <v>44</v>
      </c>
      <c r="I118205" s="1" t="s">
        <v>18</v>
      </c>
      <c r="J118205" s="1" t="s">
        <v>18</v>
      </c>
      <c r="K118205" s="1" t="s">
        <v>16</v>
      </c>
      <c r="L118205" s="2">
        <v>42963</v>
      </c>
      <c r="M118205" s="1"/>
    </row>
    <row r="118206" spans="1:13" x14ac:dyDescent="0.3">
      <c r="A118206" s="1" t="s">
        <v>165</v>
      </c>
      <c r="B118206">
        <v>0</v>
      </c>
      <c r="C118206">
        <v>2017</v>
      </c>
      <c r="D118206" s="1" t="s">
        <v>59</v>
      </c>
      <c r="E118206">
        <v>2</v>
      </c>
      <c r="F118206">
        <v>0</v>
      </c>
      <c r="G118206">
        <v>0</v>
      </c>
      <c r="H118206" s="1" t="s">
        <v>90</v>
      </c>
      <c r="I118206" s="1" t="s">
        <v>18</v>
      </c>
      <c r="J118206" s="1" t="s">
        <v>18</v>
      </c>
      <c r="K118206" s="1" t="s">
        <v>16</v>
      </c>
      <c r="L118206" s="2">
        <v>42963</v>
      </c>
      <c r="M118206" s="1"/>
    </row>
    <row r="118207" spans="1:13" x14ac:dyDescent="0.3">
      <c r="A118207" s="1" t="s">
        <v>165</v>
      </c>
      <c r="B118207">
        <v>0</v>
      </c>
      <c r="C118207">
        <v>2017</v>
      </c>
      <c r="D118207" s="1" t="s">
        <v>59</v>
      </c>
      <c r="E118207">
        <v>2</v>
      </c>
      <c r="F118207">
        <v>0</v>
      </c>
      <c r="G118207">
        <v>0</v>
      </c>
      <c r="H118207" s="1" t="s">
        <v>36</v>
      </c>
      <c r="I118207" s="1" t="s">
        <v>20</v>
      </c>
      <c r="J118207" s="1" t="s">
        <v>20</v>
      </c>
      <c r="K118207" s="1" t="s">
        <v>16</v>
      </c>
      <c r="L118207" s="2">
        <v>42963</v>
      </c>
      <c r="M118207" s="1"/>
    </row>
    <row r="118208" spans="1:13" x14ac:dyDescent="0.3">
      <c r="A118208" s="1" t="s">
        <v>165</v>
      </c>
      <c r="B118208">
        <v>0</v>
      </c>
      <c r="C118208">
        <v>2017</v>
      </c>
      <c r="D118208" s="1" t="s">
        <v>59</v>
      </c>
      <c r="E118208">
        <v>2</v>
      </c>
      <c r="F118208">
        <v>0</v>
      </c>
      <c r="G118208">
        <v>0</v>
      </c>
      <c r="H118208" s="1" t="s">
        <v>41</v>
      </c>
      <c r="I118208" s="1" t="s">
        <v>20</v>
      </c>
      <c r="J118208" s="1" t="s">
        <v>20</v>
      </c>
      <c r="K118208" s="1" t="s">
        <v>16</v>
      </c>
      <c r="L118208" s="2">
        <v>42963</v>
      </c>
      <c r="M118208" s="1"/>
    </row>
    <row r="118209" spans="1:13" x14ac:dyDescent="0.3">
      <c r="A118209" s="1" t="s">
        <v>165</v>
      </c>
      <c r="B118209">
        <v>0</v>
      </c>
      <c r="C118209">
        <v>2017</v>
      </c>
      <c r="D118209" s="1" t="s">
        <v>59</v>
      </c>
      <c r="E118209">
        <v>2</v>
      </c>
      <c r="F118209">
        <v>1</v>
      </c>
      <c r="G118209">
        <v>0</v>
      </c>
      <c r="H118209" s="1" t="s">
        <v>44</v>
      </c>
      <c r="I118209" s="1" t="s">
        <v>18</v>
      </c>
      <c r="J118209" s="1" t="s">
        <v>18</v>
      </c>
      <c r="K118209" s="1" t="s">
        <v>16</v>
      </c>
      <c r="L118209" s="2">
        <v>42963</v>
      </c>
      <c r="M118209" s="1"/>
    </row>
    <row r="118210" spans="1:13" x14ac:dyDescent="0.3">
      <c r="A118210" s="1" t="s">
        <v>165</v>
      </c>
      <c r="B118210">
        <v>0</v>
      </c>
      <c r="C118210">
        <v>2017</v>
      </c>
      <c r="D118210" s="1" t="s">
        <v>59</v>
      </c>
      <c r="E118210">
        <v>2</v>
      </c>
      <c r="F118210">
        <v>0</v>
      </c>
      <c r="G118210">
        <v>0</v>
      </c>
      <c r="H118210" s="1" t="s">
        <v>17</v>
      </c>
      <c r="I118210" s="1" t="s">
        <v>32</v>
      </c>
      <c r="J118210" s="1" t="s">
        <v>18</v>
      </c>
      <c r="K118210" s="1" t="s">
        <v>16</v>
      </c>
      <c r="L118210" s="2">
        <v>42963</v>
      </c>
      <c r="M118210" s="1"/>
    </row>
    <row r="118211" spans="1:13" x14ac:dyDescent="0.3">
      <c r="A118211" s="1" t="s">
        <v>165</v>
      </c>
      <c r="B118211">
        <v>0</v>
      </c>
      <c r="C118211">
        <v>2017</v>
      </c>
      <c r="D118211" s="1" t="s">
        <v>59</v>
      </c>
      <c r="E118211">
        <v>2</v>
      </c>
      <c r="F118211">
        <v>0</v>
      </c>
      <c r="G118211">
        <v>0</v>
      </c>
      <c r="H118211" s="1" t="s">
        <v>86</v>
      </c>
      <c r="I118211" s="1" t="s">
        <v>18</v>
      </c>
      <c r="J118211" s="1" t="s">
        <v>18</v>
      </c>
      <c r="K118211" s="1" t="s">
        <v>16</v>
      </c>
      <c r="L118211" s="2">
        <v>42964</v>
      </c>
      <c r="M118211" s="1"/>
    </row>
    <row r="118212" spans="1:13" x14ac:dyDescent="0.3">
      <c r="A118212" s="1" t="s">
        <v>165</v>
      </c>
      <c r="B118212">
        <v>0</v>
      </c>
      <c r="C118212">
        <v>2017</v>
      </c>
      <c r="D118212" s="1" t="s">
        <v>59</v>
      </c>
      <c r="E118212">
        <v>2</v>
      </c>
      <c r="F118212">
        <v>0</v>
      </c>
      <c r="G118212">
        <v>0</v>
      </c>
      <c r="H118212" s="1" t="s">
        <v>26</v>
      </c>
      <c r="I118212" s="1" t="s">
        <v>18</v>
      </c>
      <c r="J118212" s="1" t="s">
        <v>18</v>
      </c>
      <c r="K118212" s="1" t="s">
        <v>16</v>
      </c>
      <c r="L118212" s="2">
        <v>42964</v>
      </c>
      <c r="M118212" s="1"/>
    </row>
    <row r="118213" spans="1:13" x14ac:dyDescent="0.3">
      <c r="A118213" s="1" t="s">
        <v>165</v>
      </c>
      <c r="B118213">
        <v>0</v>
      </c>
      <c r="C118213">
        <v>2017</v>
      </c>
      <c r="D118213" s="1" t="s">
        <v>59</v>
      </c>
      <c r="E118213">
        <v>2</v>
      </c>
      <c r="F118213">
        <v>0</v>
      </c>
      <c r="G118213">
        <v>0</v>
      </c>
      <c r="H118213" s="1" t="s">
        <v>26</v>
      </c>
      <c r="I118213" s="1" t="s">
        <v>18</v>
      </c>
      <c r="J118213" s="1" t="s">
        <v>18</v>
      </c>
      <c r="K118213" s="1" t="s">
        <v>16</v>
      </c>
      <c r="L118213" s="2">
        <v>42964</v>
      </c>
      <c r="M118213" s="1"/>
    </row>
    <row r="118214" spans="1:13" x14ac:dyDescent="0.3">
      <c r="A118214" s="1" t="s">
        <v>165</v>
      </c>
      <c r="B118214">
        <v>0</v>
      </c>
      <c r="C118214">
        <v>2017</v>
      </c>
      <c r="D118214" s="1" t="s">
        <v>59</v>
      </c>
      <c r="E118214">
        <v>2</v>
      </c>
      <c r="F118214">
        <v>0</v>
      </c>
      <c r="G118214">
        <v>0</v>
      </c>
      <c r="H118214" s="1" t="s">
        <v>17</v>
      </c>
      <c r="I118214" s="1" t="s">
        <v>18</v>
      </c>
      <c r="J118214" s="1" t="s">
        <v>18</v>
      </c>
      <c r="K118214" s="1" t="s">
        <v>16</v>
      </c>
      <c r="L118214" s="2">
        <v>42964</v>
      </c>
      <c r="M118214" s="1"/>
    </row>
    <row r="118215" spans="1:13" x14ac:dyDescent="0.3">
      <c r="A118215" s="1" t="s">
        <v>165</v>
      </c>
      <c r="B118215">
        <v>0</v>
      </c>
      <c r="C118215">
        <v>2017</v>
      </c>
      <c r="D118215" s="1" t="s">
        <v>59</v>
      </c>
      <c r="E118215">
        <v>2</v>
      </c>
      <c r="F118215">
        <v>0</v>
      </c>
      <c r="G118215">
        <v>0</v>
      </c>
      <c r="H118215" s="1" t="s">
        <v>17</v>
      </c>
      <c r="I118215" s="1" t="s">
        <v>18</v>
      </c>
      <c r="J118215" s="1" t="s">
        <v>18</v>
      </c>
      <c r="K118215" s="1" t="s">
        <v>16</v>
      </c>
      <c r="L118215" s="2">
        <v>42964</v>
      </c>
      <c r="M118215" s="1"/>
    </row>
    <row r="118216" spans="1:13" x14ac:dyDescent="0.3">
      <c r="A118216" s="1" t="s">
        <v>165</v>
      </c>
      <c r="B118216">
        <v>0</v>
      </c>
      <c r="C118216">
        <v>2017</v>
      </c>
      <c r="D118216" s="1" t="s">
        <v>59</v>
      </c>
      <c r="E118216">
        <v>3</v>
      </c>
      <c r="F118216">
        <v>0</v>
      </c>
      <c r="G118216">
        <v>0</v>
      </c>
      <c r="H118216" s="1" t="s">
        <v>51</v>
      </c>
      <c r="I118216" s="1" t="s">
        <v>20</v>
      </c>
      <c r="J118216" s="1" t="s">
        <v>20</v>
      </c>
      <c r="K118216" s="1" t="s">
        <v>16</v>
      </c>
      <c r="L118216" s="2">
        <v>42964</v>
      </c>
      <c r="M118216" s="1"/>
    </row>
    <row r="118217" spans="1:13" x14ac:dyDescent="0.3">
      <c r="A118217" s="1" t="s">
        <v>165</v>
      </c>
      <c r="B118217">
        <v>0</v>
      </c>
      <c r="C118217">
        <v>2017</v>
      </c>
      <c r="D118217" s="1" t="s">
        <v>59</v>
      </c>
      <c r="E118217">
        <v>2</v>
      </c>
      <c r="F118217">
        <v>0</v>
      </c>
      <c r="G118217">
        <v>0</v>
      </c>
      <c r="H118217" s="1" t="s">
        <v>14</v>
      </c>
      <c r="I118217" s="1" t="s">
        <v>18</v>
      </c>
      <c r="J118217" s="1" t="s">
        <v>18</v>
      </c>
      <c r="K118217" s="1" t="s">
        <v>16</v>
      </c>
      <c r="L118217" s="2">
        <v>42964</v>
      </c>
      <c r="M118217" s="1"/>
    </row>
    <row r="118218" spans="1:13" x14ac:dyDescent="0.3">
      <c r="A118218" s="1" t="s">
        <v>165</v>
      </c>
      <c r="B118218">
        <v>0</v>
      </c>
      <c r="C118218">
        <v>2017</v>
      </c>
      <c r="D118218" s="1" t="s">
        <v>59</v>
      </c>
      <c r="E118218">
        <v>3</v>
      </c>
      <c r="F118218">
        <v>0</v>
      </c>
      <c r="G118218">
        <v>0</v>
      </c>
      <c r="H118218" s="1" t="s">
        <v>26</v>
      </c>
      <c r="I118218" s="1" t="s">
        <v>20</v>
      </c>
      <c r="J118218" s="1" t="s">
        <v>20</v>
      </c>
      <c r="K118218" s="1" t="s">
        <v>16</v>
      </c>
      <c r="L118218" s="2">
        <v>42964</v>
      </c>
      <c r="M118218" s="1"/>
    </row>
    <row r="118219" spans="1:13" x14ac:dyDescent="0.3">
      <c r="A118219" s="1" t="s">
        <v>165</v>
      </c>
      <c r="B118219">
        <v>0</v>
      </c>
      <c r="C118219">
        <v>2017</v>
      </c>
      <c r="D118219" s="1" t="s">
        <v>59</v>
      </c>
      <c r="E118219">
        <v>2</v>
      </c>
      <c r="F118219">
        <v>0</v>
      </c>
      <c r="G118219">
        <v>0</v>
      </c>
      <c r="H118219" s="1" t="s">
        <v>26</v>
      </c>
      <c r="I118219" s="1" t="s">
        <v>18</v>
      </c>
      <c r="J118219" s="1" t="s">
        <v>18</v>
      </c>
      <c r="K118219" s="1" t="s">
        <v>16</v>
      </c>
      <c r="L118219" s="2">
        <v>42964</v>
      </c>
      <c r="M118219" s="1"/>
    </row>
    <row r="118220" spans="1:13" x14ac:dyDescent="0.3">
      <c r="A118220" s="1" t="s">
        <v>165</v>
      </c>
      <c r="B118220">
        <v>0</v>
      </c>
      <c r="C118220">
        <v>2017</v>
      </c>
      <c r="D118220" s="1" t="s">
        <v>59</v>
      </c>
      <c r="E118220">
        <v>2</v>
      </c>
      <c r="F118220">
        <v>0</v>
      </c>
      <c r="G118220">
        <v>0</v>
      </c>
      <c r="H118220" s="1" t="s">
        <v>38</v>
      </c>
      <c r="I118220" s="1" t="s">
        <v>18</v>
      </c>
      <c r="J118220" s="1" t="s">
        <v>18</v>
      </c>
      <c r="K118220" s="1" t="s">
        <v>16</v>
      </c>
      <c r="L118220" s="2">
        <v>42964</v>
      </c>
      <c r="M118220" s="1"/>
    </row>
    <row r="118221" spans="1:13" x14ac:dyDescent="0.3">
      <c r="A118221" s="1" t="s">
        <v>165</v>
      </c>
      <c r="B118221">
        <v>0</v>
      </c>
      <c r="C118221">
        <v>2017</v>
      </c>
      <c r="D118221" s="1" t="s">
        <v>59</v>
      </c>
      <c r="E118221">
        <v>2</v>
      </c>
      <c r="F118221">
        <v>0</v>
      </c>
      <c r="G118221">
        <v>0</v>
      </c>
      <c r="H118221" s="1" t="s">
        <v>14</v>
      </c>
      <c r="I118221" s="1" t="s">
        <v>18</v>
      </c>
      <c r="J118221" s="1" t="s">
        <v>18</v>
      </c>
      <c r="K118221" s="1" t="s">
        <v>16</v>
      </c>
      <c r="L118221" s="2">
        <v>42964</v>
      </c>
      <c r="M118221" s="1"/>
    </row>
    <row r="118222" spans="1:13" x14ac:dyDescent="0.3">
      <c r="A118222" s="1" t="s">
        <v>165</v>
      </c>
      <c r="B118222">
        <v>0</v>
      </c>
      <c r="C118222">
        <v>2017</v>
      </c>
      <c r="D118222" s="1" t="s">
        <v>59</v>
      </c>
      <c r="E118222">
        <v>2</v>
      </c>
      <c r="F118222">
        <v>0</v>
      </c>
      <c r="G118222">
        <v>0</v>
      </c>
      <c r="H118222" s="1" t="s">
        <v>26</v>
      </c>
      <c r="I118222" s="1" t="s">
        <v>20</v>
      </c>
      <c r="J118222" s="1" t="s">
        <v>20</v>
      </c>
      <c r="K118222" s="1" t="s">
        <v>16</v>
      </c>
      <c r="L118222" s="2">
        <v>42964</v>
      </c>
      <c r="M118222" s="1"/>
    </row>
    <row r="118223" spans="1:13" x14ac:dyDescent="0.3">
      <c r="A118223" s="1" t="s">
        <v>165</v>
      </c>
      <c r="B118223">
        <v>0</v>
      </c>
      <c r="C118223">
        <v>2017</v>
      </c>
      <c r="D118223" s="1" t="s">
        <v>59</v>
      </c>
      <c r="E118223">
        <v>2</v>
      </c>
      <c r="F118223">
        <v>0</v>
      </c>
      <c r="G118223">
        <v>0</v>
      </c>
      <c r="H118223" s="1" t="s">
        <v>14</v>
      </c>
      <c r="I118223" s="1" t="s">
        <v>18</v>
      </c>
      <c r="J118223" s="1" t="s">
        <v>18</v>
      </c>
      <c r="K118223" s="1" t="s">
        <v>16</v>
      </c>
      <c r="L118223" s="2">
        <v>42964</v>
      </c>
      <c r="M118223" s="1"/>
    </row>
    <row r="118224" spans="1:13" x14ac:dyDescent="0.3">
      <c r="A118224" s="1" t="s">
        <v>165</v>
      </c>
      <c r="B118224">
        <v>0</v>
      </c>
      <c r="C118224">
        <v>2017</v>
      </c>
      <c r="D118224" s="1" t="s">
        <v>59</v>
      </c>
      <c r="E118224">
        <v>2</v>
      </c>
      <c r="F118224">
        <v>0</v>
      </c>
      <c r="G118224">
        <v>0</v>
      </c>
      <c r="H118224" s="1" t="s">
        <v>76</v>
      </c>
      <c r="I118224" s="1" t="s">
        <v>18</v>
      </c>
      <c r="J118224" s="1" t="s">
        <v>18</v>
      </c>
      <c r="K118224" s="1" t="s">
        <v>16</v>
      </c>
      <c r="L118224" s="2">
        <v>42964</v>
      </c>
      <c r="M118224" s="1"/>
    </row>
    <row r="118225" spans="1:13" x14ac:dyDescent="0.3">
      <c r="A118225" s="1" t="s">
        <v>165</v>
      </c>
      <c r="B118225">
        <v>0</v>
      </c>
      <c r="C118225">
        <v>2017</v>
      </c>
      <c r="D118225" s="1" t="s">
        <v>59</v>
      </c>
      <c r="E118225">
        <v>3</v>
      </c>
      <c r="F118225">
        <v>0</v>
      </c>
      <c r="G118225">
        <v>0</v>
      </c>
      <c r="H118225" s="1" t="s">
        <v>43</v>
      </c>
      <c r="I118225" s="1" t="s">
        <v>21</v>
      </c>
      <c r="J118225" s="1" t="s">
        <v>21</v>
      </c>
      <c r="K118225" s="1" t="s">
        <v>16</v>
      </c>
      <c r="L118225" s="2">
        <v>42964</v>
      </c>
      <c r="M118225" s="1"/>
    </row>
    <row r="118226" spans="1:13" x14ac:dyDescent="0.3">
      <c r="A118226" s="1" t="s">
        <v>165</v>
      </c>
      <c r="B118226">
        <v>0</v>
      </c>
      <c r="C118226">
        <v>2017</v>
      </c>
      <c r="D118226" s="1" t="s">
        <v>59</v>
      </c>
      <c r="E118226">
        <v>2</v>
      </c>
      <c r="F118226">
        <v>0</v>
      </c>
      <c r="G118226">
        <v>0</v>
      </c>
      <c r="H118226" s="1" t="s">
        <v>39</v>
      </c>
      <c r="I118226" s="1" t="s">
        <v>18</v>
      </c>
      <c r="J118226" s="1" t="s">
        <v>18</v>
      </c>
      <c r="K118226" s="1" t="s">
        <v>16</v>
      </c>
      <c r="L118226" s="2">
        <v>42964</v>
      </c>
      <c r="M118226" s="1"/>
    </row>
    <row r="118227" spans="1:13" x14ac:dyDescent="0.3">
      <c r="A118227" s="1" t="s">
        <v>165</v>
      </c>
      <c r="B118227">
        <v>0</v>
      </c>
      <c r="C118227">
        <v>2017</v>
      </c>
      <c r="D118227" s="1" t="s">
        <v>59</v>
      </c>
      <c r="E118227">
        <v>1</v>
      </c>
      <c r="F118227">
        <v>0</v>
      </c>
      <c r="G118227">
        <v>0</v>
      </c>
      <c r="H118227" s="1" t="s">
        <v>14</v>
      </c>
      <c r="I118227" s="1" t="s">
        <v>18</v>
      </c>
      <c r="J118227" s="1" t="s">
        <v>18</v>
      </c>
      <c r="K118227" s="1" t="s">
        <v>16</v>
      </c>
      <c r="L118227" s="2">
        <v>42964</v>
      </c>
      <c r="M118227" s="1"/>
    </row>
    <row r="118228" spans="1:13" x14ac:dyDescent="0.3">
      <c r="A118228" s="1" t="s">
        <v>165</v>
      </c>
      <c r="B118228">
        <v>0</v>
      </c>
      <c r="C118228">
        <v>2017</v>
      </c>
      <c r="D118228" s="1" t="s">
        <v>59</v>
      </c>
      <c r="E118228">
        <v>2</v>
      </c>
      <c r="F118228">
        <v>0</v>
      </c>
      <c r="G118228">
        <v>0</v>
      </c>
      <c r="H118228" s="1" t="s">
        <v>26</v>
      </c>
      <c r="I118228" s="1" t="s">
        <v>18</v>
      </c>
      <c r="J118228" s="1" t="s">
        <v>18</v>
      </c>
      <c r="K118228" s="1" t="s">
        <v>16</v>
      </c>
      <c r="L118228" s="2">
        <v>42964</v>
      </c>
      <c r="M118228" s="1"/>
    </row>
    <row r="118229" spans="1:13" x14ac:dyDescent="0.3">
      <c r="A118229" s="1" t="s">
        <v>165</v>
      </c>
      <c r="B118229">
        <v>0</v>
      </c>
      <c r="C118229">
        <v>2017</v>
      </c>
      <c r="D118229" s="1" t="s">
        <v>59</v>
      </c>
      <c r="E118229">
        <v>2</v>
      </c>
      <c r="F118229">
        <v>0</v>
      </c>
      <c r="G118229">
        <v>0</v>
      </c>
      <c r="H118229" s="1" t="s">
        <v>17</v>
      </c>
      <c r="I118229" s="1" t="s">
        <v>20</v>
      </c>
      <c r="J118229" s="1" t="s">
        <v>20</v>
      </c>
      <c r="K118229" s="1" t="s">
        <v>16</v>
      </c>
      <c r="L118229" s="2">
        <v>42964</v>
      </c>
      <c r="M118229" s="1"/>
    </row>
    <row r="118230" spans="1:13" x14ac:dyDescent="0.3">
      <c r="A118230" s="1" t="s">
        <v>165</v>
      </c>
      <c r="B118230">
        <v>0</v>
      </c>
      <c r="C118230">
        <v>2017</v>
      </c>
      <c r="D118230" s="1" t="s">
        <v>59</v>
      </c>
      <c r="E118230">
        <v>2</v>
      </c>
      <c r="F118230">
        <v>0</v>
      </c>
      <c r="G118230">
        <v>0</v>
      </c>
      <c r="H118230" s="1" t="s">
        <v>22</v>
      </c>
      <c r="I118230" s="1" t="s">
        <v>18</v>
      </c>
      <c r="J118230" s="1" t="s">
        <v>18</v>
      </c>
      <c r="K118230" s="1" t="s">
        <v>16</v>
      </c>
      <c r="L118230" s="2">
        <v>42964</v>
      </c>
      <c r="M118230" s="1"/>
    </row>
    <row r="118231" spans="1:13" x14ac:dyDescent="0.3">
      <c r="A118231" s="1" t="s">
        <v>165</v>
      </c>
      <c r="B118231">
        <v>0</v>
      </c>
      <c r="C118231">
        <v>2017</v>
      </c>
      <c r="D118231" s="1" t="s">
        <v>59</v>
      </c>
      <c r="E118231">
        <v>2</v>
      </c>
      <c r="F118231">
        <v>2</v>
      </c>
      <c r="G118231">
        <v>0</v>
      </c>
      <c r="H118231" s="1" t="s">
        <v>37</v>
      </c>
      <c r="I118231" s="1" t="s">
        <v>27</v>
      </c>
      <c r="J118231" s="1" t="s">
        <v>27</v>
      </c>
      <c r="K118231" s="1" t="s">
        <v>16</v>
      </c>
      <c r="L118231" s="2">
        <v>42964</v>
      </c>
      <c r="M118231" s="1"/>
    </row>
    <row r="118232" spans="1:13" x14ac:dyDescent="0.3">
      <c r="A118232" s="1" t="s">
        <v>165</v>
      </c>
      <c r="B118232">
        <v>0</v>
      </c>
      <c r="C118232">
        <v>2017</v>
      </c>
      <c r="D118232" s="1" t="s">
        <v>59</v>
      </c>
      <c r="E118232">
        <v>2</v>
      </c>
      <c r="F118232">
        <v>0</v>
      </c>
      <c r="G118232">
        <v>0</v>
      </c>
      <c r="H118232" s="1" t="s">
        <v>44</v>
      </c>
      <c r="I118232" s="1" t="s">
        <v>18</v>
      </c>
      <c r="J118232" s="1" t="s">
        <v>18</v>
      </c>
      <c r="K118232" s="1" t="s">
        <v>16</v>
      </c>
      <c r="L118232" s="2">
        <v>42964</v>
      </c>
      <c r="M118232" s="1"/>
    </row>
    <row r="118233" spans="1:13" x14ac:dyDescent="0.3">
      <c r="A118233" s="1" t="s">
        <v>165</v>
      </c>
      <c r="B118233">
        <v>0</v>
      </c>
      <c r="C118233">
        <v>2017</v>
      </c>
      <c r="D118233" s="1" t="s">
        <v>59</v>
      </c>
      <c r="E118233">
        <v>2</v>
      </c>
      <c r="F118233">
        <v>0</v>
      </c>
      <c r="G118233">
        <v>0</v>
      </c>
      <c r="H118233" s="1" t="s">
        <v>44</v>
      </c>
      <c r="I118233" s="1" t="s">
        <v>18</v>
      </c>
      <c r="J118233" s="1" t="s">
        <v>18</v>
      </c>
      <c r="K118233" s="1" t="s">
        <v>16</v>
      </c>
      <c r="L118233" s="2">
        <v>42964</v>
      </c>
      <c r="M118233" s="1"/>
    </row>
    <row r="118234" spans="1:13" x14ac:dyDescent="0.3">
      <c r="A118234" s="1" t="s">
        <v>165</v>
      </c>
      <c r="B118234">
        <v>0</v>
      </c>
      <c r="C118234">
        <v>2017</v>
      </c>
      <c r="D118234" s="1" t="s">
        <v>59</v>
      </c>
      <c r="E118234">
        <v>2</v>
      </c>
      <c r="F118234">
        <v>0</v>
      </c>
      <c r="G118234">
        <v>0</v>
      </c>
      <c r="H118234" s="1" t="s">
        <v>44</v>
      </c>
      <c r="I118234" s="1" t="s">
        <v>18</v>
      </c>
      <c r="J118234" s="1" t="s">
        <v>18</v>
      </c>
      <c r="K118234" s="1" t="s">
        <v>16</v>
      </c>
      <c r="L118234" s="2">
        <v>42964</v>
      </c>
      <c r="M118234" s="1"/>
    </row>
    <row r="118235" spans="1:13" x14ac:dyDescent="0.3">
      <c r="A118235" s="1" t="s">
        <v>165</v>
      </c>
      <c r="B118235">
        <v>0</v>
      </c>
      <c r="C118235">
        <v>2017</v>
      </c>
      <c r="D118235" s="1" t="s">
        <v>59</v>
      </c>
      <c r="E118235">
        <v>1</v>
      </c>
      <c r="F118235">
        <v>0</v>
      </c>
      <c r="G118235">
        <v>0</v>
      </c>
      <c r="H118235" s="1" t="s">
        <v>17</v>
      </c>
      <c r="I118235" s="1" t="s">
        <v>20</v>
      </c>
      <c r="J118235" s="1" t="s">
        <v>20</v>
      </c>
      <c r="K118235" s="1" t="s">
        <v>16</v>
      </c>
      <c r="L118235" s="2">
        <v>42964</v>
      </c>
      <c r="M118235" s="1"/>
    </row>
    <row r="118236" spans="1:13" x14ac:dyDescent="0.3">
      <c r="A118236" s="1" t="s">
        <v>165</v>
      </c>
      <c r="B118236">
        <v>0</v>
      </c>
      <c r="C118236">
        <v>2017</v>
      </c>
      <c r="D118236" s="1" t="s">
        <v>59</v>
      </c>
      <c r="E118236">
        <v>2</v>
      </c>
      <c r="F118236">
        <v>0</v>
      </c>
      <c r="G118236">
        <v>0</v>
      </c>
      <c r="H118236" s="1" t="s">
        <v>23</v>
      </c>
      <c r="I118236" s="1" t="s">
        <v>20</v>
      </c>
      <c r="J118236" s="1" t="s">
        <v>20</v>
      </c>
      <c r="K118236" s="1" t="s">
        <v>16</v>
      </c>
      <c r="L118236" s="2">
        <v>42964</v>
      </c>
      <c r="M118236" s="1"/>
    </row>
    <row r="118237" spans="1:13" x14ac:dyDescent="0.3">
      <c r="A118237" s="1" t="s">
        <v>165</v>
      </c>
      <c r="B118237">
        <v>0</v>
      </c>
      <c r="C118237">
        <v>2017</v>
      </c>
      <c r="D118237" s="1" t="s">
        <v>59</v>
      </c>
      <c r="E118237">
        <v>2</v>
      </c>
      <c r="F118237">
        <v>2</v>
      </c>
      <c r="G118237">
        <v>0</v>
      </c>
      <c r="H118237" s="1" t="s">
        <v>23</v>
      </c>
      <c r="I118237" s="1" t="s">
        <v>21</v>
      </c>
      <c r="J118237" s="1" t="s">
        <v>21</v>
      </c>
      <c r="K118237" s="1" t="s">
        <v>16</v>
      </c>
      <c r="L118237" s="2">
        <v>42964</v>
      </c>
      <c r="M118237" s="1"/>
    </row>
    <row r="118238" spans="1:13" x14ac:dyDescent="0.3">
      <c r="A118238" s="1" t="s">
        <v>165</v>
      </c>
      <c r="B118238">
        <v>0</v>
      </c>
      <c r="C118238">
        <v>2017</v>
      </c>
      <c r="D118238" s="1" t="s">
        <v>59</v>
      </c>
      <c r="E118238">
        <v>2</v>
      </c>
      <c r="F118238">
        <v>0</v>
      </c>
      <c r="G118238">
        <v>0</v>
      </c>
      <c r="H118238" s="1" t="s">
        <v>26</v>
      </c>
      <c r="I118238" s="1" t="s">
        <v>18</v>
      </c>
      <c r="J118238" s="1" t="s">
        <v>18</v>
      </c>
      <c r="K118238" s="1" t="s">
        <v>16</v>
      </c>
      <c r="L118238" s="2">
        <v>42964</v>
      </c>
      <c r="M118238" s="1"/>
    </row>
    <row r="118239" spans="1:13" x14ac:dyDescent="0.3">
      <c r="A118239" s="1" t="s">
        <v>165</v>
      </c>
      <c r="B118239">
        <v>0</v>
      </c>
      <c r="C118239">
        <v>2017</v>
      </c>
      <c r="D118239" s="1" t="s">
        <v>59</v>
      </c>
      <c r="E118239">
        <v>2</v>
      </c>
      <c r="F118239">
        <v>1</v>
      </c>
      <c r="G118239">
        <v>0</v>
      </c>
      <c r="H118239" s="1" t="s">
        <v>26</v>
      </c>
      <c r="I118239" s="1" t="s">
        <v>18</v>
      </c>
      <c r="J118239" s="1" t="s">
        <v>18</v>
      </c>
      <c r="K118239" s="1" t="s">
        <v>16</v>
      </c>
      <c r="L118239" s="2">
        <v>42964</v>
      </c>
      <c r="M118239" s="1"/>
    </row>
    <row r="118240" spans="1:13" x14ac:dyDescent="0.3">
      <c r="A118240" s="1" t="s">
        <v>165</v>
      </c>
      <c r="B118240">
        <v>0</v>
      </c>
      <c r="C118240">
        <v>2017</v>
      </c>
      <c r="D118240" s="1" t="s">
        <v>59</v>
      </c>
      <c r="E118240">
        <v>3</v>
      </c>
      <c r="F118240">
        <v>0</v>
      </c>
      <c r="G118240">
        <v>0</v>
      </c>
      <c r="H118240" s="1" t="s">
        <v>17</v>
      </c>
      <c r="I118240" s="1" t="s">
        <v>20</v>
      </c>
      <c r="J118240" s="1" t="s">
        <v>20</v>
      </c>
      <c r="K118240" s="1" t="s">
        <v>16</v>
      </c>
      <c r="L118240" s="2">
        <v>42964</v>
      </c>
      <c r="M118240" s="1"/>
    </row>
    <row r="118241" spans="1:13" x14ac:dyDescent="0.3">
      <c r="A118241" s="1" t="s">
        <v>165</v>
      </c>
      <c r="B118241">
        <v>0</v>
      </c>
      <c r="C118241">
        <v>2017</v>
      </c>
      <c r="D118241" s="1" t="s">
        <v>59</v>
      </c>
      <c r="E118241">
        <v>2</v>
      </c>
      <c r="F118241">
        <v>1</v>
      </c>
      <c r="G118241">
        <v>0</v>
      </c>
      <c r="H118241" s="1" t="s">
        <v>26</v>
      </c>
      <c r="I118241" s="1" t="s">
        <v>18</v>
      </c>
      <c r="J118241" s="1" t="s">
        <v>18</v>
      </c>
      <c r="K118241" s="1" t="s">
        <v>16</v>
      </c>
      <c r="L118241" s="2">
        <v>42964</v>
      </c>
      <c r="M118241" s="1"/>
    </row>
    <row r="118242" spans="1:13" x14ac:dyDescent="0.3">
      <c r="A118242" s="1" t="s">
        <v>165</v>
      </c>
      <c r="B118242">
        <v>0</v>
      </c>
      <c r="C118242">
        <v>2017</v>
      </c>
      <c r="D118242" s="1" t="s">
        <v>59</v>
      </c>
      <c r="E118242">
        <v>3</v>
      </c>
      <c r="F118242">
        <v>0</v>
      </c>
      <c r="G118242">
        <v>0</v>
      </c>
      <c r="H118242" s="1" t="s">
        <v>26</v>
      </c>
      <c r="I118242" s="1" t="s">
        <v>20</v>
      </c>
      <c r="J118242" s="1" t="s">
        <v>20</v>
      </c>
      <c r="K118242" s="1" t="s">
        <v>16</v>
      </c>
      <c r="L118242" s="2">
        <v>42964</v>
      </c>
      <c r="M118242" s="1"/>
    </row>
    <row r="118243" spans="1:13" x14ac:dyDescent="0.3">
      <c r="A118243" s="1" t="s">
        <v>165</v>
      </c>
      <c r="B118243">
        <v>0</v>
      </c>
      <c r="C118243">
        <v>2017</v>
      </c>
      <c r="D118243" s="1" t="s">
        <v>59</v>
      </c>
      <c r="E118243">
        <v>2</v>
      </c>
      <c r="F118243">
        <v>3</v>
      </c>
      <c r="G118243">
        <v>0</v>
      </c>
      <c r="H118243" s="1" t="s">
        <v>14</v>
      </c>
      <c r="I118243" s="1" t="s">
        <v>24</v>
      </c>
      <c r="J118243" s="1" t="s">
        <v>24</v>
      </c>
      <c r="K118243" s="1" t="s">
        <v>16</v>
      </c>
      <c r="L118243" s="2">
        <v>42964</v>
      </c>
      <c r="M118243" s="1"/>
    </row>
    <row r="118244" spans="1:13" x14ac:dyDescent="0.3">
      <c r="A118244" s="1" t="s">
        <v>165</v>
      </c>
      <c r="B118244">
        <v>0</v>
      </c>
      <c r="C118244">
        <v>2017</v>
      </c>
      <c r="D118244" s="1" t="s">
        <v>59</v>
      </c>
      <c r="E118244">
        <v>2</v>
      </c>
      <c r="F118244">
        <v>0</v>
      </c>
      <c r="G118244">
        <v>0</v>
      </c>
      <c r="H118244" s="1" t="s">
        <v>26</v>
      </c>
      <c r="I118244" s="1" t="s">
        <v>18</v>
      </c>
      <c r="J118244" s="1" t="s">
        <v>18</v>
      </c>
      <c r="K118244" s="1" t="s">
        <v>16</v>
      </c>
      <c r="L118244" s="2">
        <v>42964</v>
      </c>
      <c r="M118244" s="1"/>
    </row>
    <row r="118245" spans="1:13" x14ac:dyDescent="0.3">
      <c r="A118245" s="1" t="s">
        <v>165</v>
      </c>
      <c r="B118245">
        <v>0</v>
      </c>
      <c r="C118245">
        <v>2017</v>
      </c>
      <c r="D118245" s="1" t="s">
        <v>59</v>
      </c>
      <c r="E118245">
        <v>2</v>
      </c>
      <c r="F118245">
        <v>0</v>
      </c>
      <c r="G118245">
        <v>0</v>
      </c>
      <c r="H118245" s="1" t="s">
        <v>25</v>
      </c>
      <c r="I118245" s="1" t="s">
        <v>18</v>
      </c>
      <c r="J118245" s="1" t="s">
        <v>18</v>
      </c>
      <c r="K118245" s="1" t="s">
        <v>16</v>
      </c>
      <c r="L118245" s="2">
        <v>42964</v>
      </c>
      <c r="M118245" s="1"/>
    </row>
    <row r="118246" spans="1:13" x14ac:dyDescent="0.3">
      <c r="A118246" s="1" t="s">
        <v>165</v>
      </c>
      <c r="B118246">
        <v>0</v>
      </c>
      <c r="C118246">
        <v>2017</v>
      </c>
      <c r="D118246" s="1" t="s">
        <v>59</v>
      </c>
      <c r="E118246">
        <v>2</v>
      </c>
      <c r="F118246">
        <v>1</v>
      </c>
      <c r="G118246">
        <v>0</v>
      </c>
      <c r="H118246" s="1" t="s">
        <v>155</v>
      </c>
      <c r="I118246" s="1" t="s">
        <v>18</v>
      </c>
      <c r="J118246" s="1" t="s">
        <v>18</v>
      </c>
      <c r="K118246" s="1" t="s">
        <v>16</v>
      </c>
      <c r="L118246" s="2">
        <v>42964</v>
      </c>
      <c r="M118246" s="1"/>
    </row>
    <row r="118247" spans="1:13" x14ac:dyDescent="0.3">
      <c r="A118247" s="1" t="s">
        <v>165</v>
      </c>
      <c r="B118247">
        <v>0</v>
      </c>
      <c r="C118247">
        <v>2017</v>
      </c>
      <c r="D118247" s="1" t="s">
        <v>59</v>
      </c>
      <c r="E118247">
        <v>2</v>
      </c>
      <c r="F118247">
        <v>2</v>
      </c>
      <c r="G118247">
        <v>0</v>
      </c>
      <c r="H118247" s="1" t="s">
        <v>22</v>
      </c>
      <c r="I118247" s="1" t="s">
        <v>27</v>
      </c>
      <c r="J118247" s="1" t="s">
        <v>27</v>
      </c>
      <c r="K118247" s="1" t="s">
        <v>16</v>
      </c>
      <c r="L118247" s="2">
        <v>42964</v>
      </c>
      <c r="M118247" s="1"/>
    </row>
    <row r="118248" spans="1:13" x14ac:dyDescent="0.3">
      <c r="A118248" s="1" t="s">
        <v>165</v>
      </c>
      <c r="B118248">
        <v>0</v>
      </c>
      <c r="C118248">
        <v>2017</v>
      </c>
      <c r="D118248" s="1" t="s">
        <v>59</v>
      </c>
      <c r="E118248">
        <v>2</v>
      </c>
      <c r="F118248">
        <v>0</v>
      </c>
      <c r="G118248">
        <v>0</v>
      </c>
      <c r="H118248" s="1" t="s">
        <v>26</v>
      </c>
      <c r="I118248" s="1" t="s">
        <v>18</v>
      </c>
      <c r="J118248" s="1" t="s">
        <v>18</v>
      </c>
      <c r="K118248" s="1" t="s">
        <v>16</v>
      </c>
      <c r="L118248" s="2">
        <v>42964</v>
      </c>
      <c r="M118248" s="1"/>
    </row>
    <row r="118249" spans="1:13" x14ac:dyDescent="0.3">
      <c r="A118249" s="1" t="s">
        <v>165</v>
      </c>
      <c r="B118249">
        <v>0</v>
      </c>
      <c r="C118249">
        <v>2017</v>
      </c>
      <c r="D118249" s="1" t="s">
        <v>59</v>
      </c>
      <c r="E118249">
        <v>2</v>
      </c>
      <c r="F118249">
        <v>2</v>
      </c>
      <c r="G118249">
        <v>0</v>
      </c>
      <c r="H118249" s="1" t="s">
        <v>138</v>
      </c>
      <c r="I118249" s="1" t="s">
        <v>27</v>
      </c>
      <c r="J118249" s="1" t="s">
        <v>27</v>
      </c>
      <c r="K118249" s="1" t="s">
        <v>16</v>
      </c>
      <c r="L118249" s="2">
        <v>42964</v>
      </c>
      <c r="M118249" s="1"/>
    </row>
    <row r="118250" spans="1:13" x14ac:dyDescent="0.3">
      <c r="A118250" s="1" t="s">
        <v>165</v>
      </c>
      <c r="B118250">
        <v>0</v>
      </c>
      <c r="C118250">
        <v>2017</v>
      </c>
      <c r="D118250" s="1" t="s">
        <v>59</v>
      </c>
      <c r="E118250">
        <v>2</v>
      </c>
      <c r="F118250">
        <v>0</v>
      </c>
      <c r="G118250">
        <v>0</v>
      </c>
      <c r="H118250" s="1" t="s">
        <v>14</v>
      </c>
      <c r="I118250" s="1" t="s">
        <v>18</v>
      </c>
      <c r="J118250" s="1" t="s">
        <v>18</v>
      </c>
      <c r="K118250" s="1" t="s">
        <v>16</v>
      </c>
      <c r="L118250" s="2">
        <v>42964</v>
      </c>
      <c r="M118250" s="1"/>
    </row>
    <row r="118251" spans="1:13" x14ac:dyDescent="0.3">
      <c r="A118251" s="1" t="s">
        <v>165</v>
      </c>
      <c r="B118251">
        <v>0</v>
      </c>
      <c r="C118251">
        <v>2017</v>
      </c>
      <c r="D118251" s="1" t="s">
        <v>59</v>
      </c>
      <c r="E118251">
        <v>1</v>
      </c>
      <c r="F118251">
        <v>0</v>
      </c>
      <c r="G118251">
        <v>0</v>
      </c>
      <c r="H118251" s="1" t="s">
        <v>47</v>
      </c>
      <c r="I118251" s="1" t="s">
        <v>18</v>
      </c>
      <c r="J118251" s="1" t="s">
        <v>18</v>
      </c>
      <c r="K118251" s="1" t="s">
        <v>16</v>
      </c>
      <c r="L118251" s="2">
        <v>42964</v>
      </c>
      <c r="M118251" s="1"/>
    </row>
    <row r="118252" spans="1:13" x14ac:dyDescent="0.3">
      <c r="A118252" s="1" t="s">
        <v>165</v>
      </c>
      <c r="B118252">
        <v>0</v>
      </c>
      <c r="C118252">
        <v>2017</v>
      </c>
      <c r="D118252" s="1" t="s">
        <v>59</v>
      </c>
      <c r="E118252">
        <v>1</v>
      </c>
      <c r="F118252">
        <v>2</v>
      </c>
      <c r="G118252">
        <v>0</v>
      </c>
      <c r="H118252" s="1" t="s">
        <v>17</v>
      </c>
      <c r="I118252" s="1" t="s">
        <v>32</v>
      </c>
      <c r="J118252" s="1" t="s">
        <v>24</v>
      </c>
      <c r="K118252" s="1" t="s">
        <v>16</v>
      </c>
      <c r="L118252" s="2">
        <v>42964</v>
      </c>
      <c r="M118252" s="1"/>
    </row>
    <row r="118253" spans="1:13" x14ac:dyDescent="0.3">
      <c r="A118253" s="1" t="s">
        <v>165</v>
      </c>
      <c r="B118253">
        <v>0</v>
      </c>
      <c r="C118253">
        <v>2017</v>
      </c>
      <c r="D118253" s="1" t="s">
        <v>59</v>
      </c>
      <c r="E118253">
        <v>2</v>
      </c>
      <c r="F118253">
        <v>0</v>
      </c>
      <c r="G118253">
        <v>0</v>
      </c>
      <c r="H118253" s="1" t="s">
        <v>14</v>
      </c>
      <c r="I118253" s="1" t="s">
        <v>32</v>
      </c>
      <c r="J118253" s="1" t="s">
        <v>24</v>
      </c>
      <c r="K118253" s="1" t="s">
        <v>16</v>
      </c>
      <c r="L118253" s="2">
        <v>42964</v>
      </c>
      <c r="M118253" s="1"/>
    </row>
    <row r="118254" spans="1:13" x14ac:dyDescent="0.3">
      <c r="A118254" s="1" t="s">
        <v>165</v>
      </c>
      <c r="B118254">
        <v>0</v>
      </c>
      <c r="C118254">
        <v>2017</v>
      </c>
      <c r="D118254" s="1" t="s">
        <v>59</v>
      </c>
      <c r="E118254">
        <v>2</v>
      </c>
      <c r="F118254">
        <v>3</v>
      </c>
      <c r="G118254">
        <v>0</v>
      </c>
      <c r="H118254" s="1" t="s">
        <v>31</v>
      </c>
      <c r="I118254" s="1" t="s">
        <v>24</v>
      </c>
      <c r="J118254" s="1" t="s">
        <v>24</v>
      </c>
      <c r="K118254" s="1" t="s">
        <v>16</v>
      </c>
      <c r="L118254" s="2">
        <v>42964</v>
      </c>
      <c r="M118254" s="1"/>
    </row>
    <row r="118255" spans="1:13" x14ac:dyDescent="0.3">
      <c r="A118255" s="1" t="s">
        <v>165</v>
      </c>
      <c r="B118255">
        <v>0</v>
      </c>
      <c r="C118255">
        <v>2017</v>
      </c>
      <c r="D118255" s="1" t="s">
        <v>59</v>
      </c>
      <c r="E118255">
        <v>2</v>
      </c>
      <c r="F118255">
        <v>0</v>
      </c>
      <c r="G118255">
        <v>0</v>
      </c>
      <c r="H118255" s="1" t="s">
        <v>26</v>
      </c>
      <c r="I118255" s="1" t="s">
        <v>18</v>
      </c>
      <c r="J118255" s="1" t="s">
        <v>18</v>
      </c>
      <c r="K118255" s="1" t="s">
        <v>16</v>
      </c>
      <c r="L118255" s="2">
        <v>42964</v>
      </c>
      <c r="M118255" s="1"/>
    </row>
    <row r="118256" spans="1:13" x14ac:dyDescent="0.3">
      <c r="A118256" s="1" t="s">
        <v>165</v>
      </c>
      <c r="B118256">
        <v>0</v>
      </c>
      <c r="C118256">
        <v>2017</v>
      </c>
      <c r="D118256" s="1" t="s">
        <v>59</v>
      </c>
      <c r="E118256">
        <v>2</v>
      </c>
      <c r="F118256">
        <v>0</v>
      </c>
      <c r="G118256">
        <v>0</v>
      </c>
      <c r="H118256" s="1" t="s">
        <v>26</v>
      </c>
      <c r="I118256" s="1" t="s">
        <v>18</v>
      </c>
      <c r="J118256" s="1" t="s">
        <v>18</v>
      </c>
      <c r="K118256" s="1" t="s">
        <v>16</v>
      </c>
      <c r="L118256" s="2">
        <v>42964</v>
      </c>
      <c r="M118256" s="1"/>
    </row>
    <row r="118257" spans="1:13" x14ac:dyDescent="0.3">
      <c r="A118257" s="1" t="s">
        <v>165</v>
      </c>
      <c r="B118257">
        <v>0</v>
      </c>
      <c r="C118257">
        <v>2017</v>
      </c>
      <c r="D118257" s="1" t="s">
        <v>59</v>
      </c>
      <c r="E118257">
        <v>2</v>
      </c>
      <c r="F118257">
        <v>0</v>
      </c>
      <c r="G118257">
        <v>0</v>
      </c>
      <c r="H118257" s="1" t="s">
        <v>26</v>
      </c>
      <c r="I118257" s="1" t="s">
        <v>18</v>
      </c>
      <c r="J118257" s="1" t="s">
        <v>18</v>
      </c>
      <c r="K118257" s="1" t="s">
        <v>16</v>
      </c>
      <c r="L118257" s="2">
        <v>42964</v>
      </c>
      <c r="M118257" s="1"/>
    </row>
    <row r="118258" spans="1:13" x14ac:dyDescent="0.3">
      <c r="A118258" s="1" t="s">
        <v>165</v>
      </c>
      <c r="B118258">
        <v>0</v>
      </c>
      <c r="C118258">
        <v>2017</v>
      </c>
      <c r="D118258" s="1" t="s">
        <v>59</v>
      </c>
      <c r="E118258">
        <v>2</v>
      </c>
      <c r="F118258">
        <v>0</v>
      </c>
      <c r="G118258">
        <v>0</v>
      </c>
      <c r="H118258" s="1" t="s">
        <v>26</v>
      </c>
      <c r="I118258" s="1" t="s">
        <v>18</v>
      </c>
      <c r="J118258" s="1" t="s">
        <v>18</v>
      </c>
      <c r="K118258" s="1" t="s">
        <v>16</v>
      </c>
      <c r="L118258" s="2">
        <v>42964</v>
      </c>
      <c r="M118258" s="1"/>
    </row>
    <row r="118259" spans="1:13" x14ac:dyDescent="0.3">
      <c r="A118259" s="1" t="s">
        <v>165</v>
      </c>
      <c r="B118259">
        <v>0</v>
      </c>
      <c r="C118259">
        <v>2017</v>
      </c>
      <c r="D118259" s="1" t="s">
        <v>59</v>
      </c>
      <c r="E118259">
        <v>2</v>
      </c>
      <c r="F118259">
        <v>1</v>
      </c>
      <c r="G118259">
        <v>1</v>
      </c>
      <c r="H118259" s="1" t="s">
        <v>43</v>
      </c>
      <c r="I118259" s="1" t="s">
        <v>21</v>
      </c>
      <c r="J118259" s="1" t="s">
        <v>21</v>
      </c>
      <c r="K118259" s="1" t="s">
        <v>16</v>
      </c>
      <c r="L118259" s="2">
        <v>42968</v>
      </c>
      <c r="M118259" s="1"/>
    </row>
    <row r="118260" spans="1:13" x14ac:dyDescent="0.3">
      <c r="A118260" s="1" t="s">
        <v>165</v>
      </c>
      <c r="B118260">
        <v>0</v>
      </c>
      <c r="C118260">
        <v>2017</v>
      </c>
      <c r="D118260" s="1" t="s">
        <v>59</v>
      </c>
      <c r="E118260">
        <v>2</v>
      </c>
      <c r="F118260">
        <v>0</v>
      </c>
      <c r="G118260">
        <v>0</v>
      </c>
      <c r="H118260" s="1" t="s">
        <v>47</v>
      </c>
      <c r="I118260" s="1" t="s">
        <v>18</v>
      </c>
      <c r="J118260" s="1" t="s">
        <v>18</v>
      </c>
      <c r="K118260" s="1" t="s">
        <v>16</v>
      </c>
      <c r="L118260" s="2">
        <v>42964</v>
      </c>
      <c r="M118260" s="1"/>
    </row>
    <row r="118261" spans="1:13" x14ac:dyDescent="0.3">
      <c r="A118261" s="1" t="s">
        <v>165</v>
      </c>
      <c r="B118261">
        <v>0</v>
      </c>
      <c r="C118261">
        <v>2017</v>
      </c>
      <c r="D118261" s="1" t="s">
        <v>59</v>
      </c>
      <c r="E118261">
        <v>2</v>
      </c>
      <c r="F118261">
        <v>0</v>
      </c>
      <c r="G118261">
        <v>0</v>
      </c>
      <c r="H118261" s="1" t="s">
        <v>26</v>
      </c>
      <c r="I118261" s="1" t="s">
        <v>18</v>
      </c>
      <c r="J118261" s="1" t="s">
        <v>18</v>
      </c>
      <c r="K118261" s="1" t="s">
        <v>16</v>
      </c>
      <c r="L118261" s="2">
        <v>42964</v>
      </c>
      <c r="M118261" s="1"/>
    </row>
    <row r="118262" spans="1:13" x14ac:dyDescent="0.3">
      <c r="A118262" s="1" t="s">
        <v>165</v>
      </c>
      <c r="B118262">
        <v>0</v>
      </c>
      <c r="C118262">
        <v>2017</v>
      </c>
      <c r="D118262" s="1" t="s">
        <v>59</v>
      </c>
      <c r="E118262">
        <v>2</v>
      </c>
      <c r="F118262">
        <v>0</v>
      </c>
      <c r="G118262">
        <v>0</v>
      </c>
      <c r="H118262" s="1" t="s">
        <v>17</v>
      </c>
      <c r="I118262" s="1" t="s">
        <v>18</v>
      </c>
      <c r="J118262" s="1" t="s">
        <v>18</v>
      </c>
      <c r="K118262" s="1" t="s">
        <v>16</v>
      </c>
      <c r="L118262" s="2">
        <v>42964</v>
      </c>
      <c r="M118262" s="1"/>
    </row>
    <row r="118263" spans="1:13" x14ac:dyDescent="0.3">
      <c r="A118263" s="1" t="s">
        <v>165</v>
      </c>
      <c r="B118263">
        <v>0</v>
      </c>
      <c r="C118263">
        <v>2017</v>
      </c>
      <c r="D118263" s="1" t="s">
        <v>59</v>
      </c>
      <c r="E118263">
        <v>3</v>
      </c>
      <c r="F118263">
        <v>0</v>
      </c>
      <c r="G118263">
        <v>0</v>
      </c>
      <c r="H118263" s="1" t="s">
        <v>37</v>
      </c>
      <c r="I118263" s="1" t="s">
        <v>20</v>
      </c>
      <c r="J118263" s="1" t="s">
        <v>20</v>
      </c>
      <c r="K118263" s="1" t="s">
        <v>16</v>
      </c>
      <c r="L118263" s="2">
        <v>42964</v>
      </c>
      <c r="M118263" s="1"/>
    </row>
    <row r="118264" spans="1:13" x14ac:dyDescent="0.3">
      <c r="A118264" s="1" t="s">
        <v>165</v>
      </c>
      <c r="B118264">
        <v>0</v>
      </c>
      <c r="C118264">
        <v>2017</v>
      </c>
      <c r="D118264" s="1" t="s">
        <v>59</v>
      </c>
      <c r="E118264">
        <v>2</v>
      </c>
      <c r="F118264">
        <v>2</v>
      </c>
      <c r="G118264">
        <v>0</v>
      </c>
      <c r="H118264" s="1" t="s">
        <v>23</v>
      </c>
      <c r="I118264" s="1" t="s">
        <v>21</v>
      </c>
      <c r="J118264" s="1" t="s">
        <v>21</v>
      </c>
      <c r="K118264" s="1" t="s">
        <v>16</v>
      </c>
      <c r="L118264" s="2">
        <v>42964</v>
      </c>
      <c r="M118264" s="1"/>
    </row>
    <row r="118265" spans="1:13" x14ac:dyDescent="0.3">
      <c r="A118265" s="1" t="s">
        <v>165</v>
      </c>
      <c r="B118265">
        <v>0</v>
      </c>
      <c r="C118265">
        <v>2017</v>
      </c>
      <c r="D118265" s="1" t="s">
        <v>59</v>
      </c>
      <c r="E118265">
        <v>2</v>
      </c>
      <c r="F118265">
        <v>1</v>
      </c>
      <c r="G118265">
        <v>0</v>
      </c>
      <c r="H118265" s="1" t="s">
        <v>155</v>
      </c>
      <c r="I118265" s="1" t="s">
        <v>18</v>
      </c>
      <c r="J118265" s="1" t="s">
        <v>18</v>
      </c>
      <c r="K118265" s="1" t="s">
        <v>16</v>
      </c>
      <c r="L118265" s="2">
        <v>42964</v>
      </c>
      <c r="M118265" s="1"/>
    </row>
    <row r="118266" spans="1:13" x14ac:dyDescent="0.3">
      <c r="A118266" s="1" t="s">
        <v>165</v>
      </c>
      <c r="B118266">
        <v>0</v>
      </c>
      <c r="C118266">
        <v>2017</v>
      </c>
      <c r="D118266" s="1" t="s">
        <v>59</v>
      </c>
      <c r="E118266">
        <v>2</v>
      </c>
      <c r="F118266">
        <v>0</v>
      </c>
      <c r="G118266">
        <v>0</v>
      </c>
      <c r="H118266" s="1" t="s">
        <v>17</v>
      </c>
      <c r="I118266" s="1" t="s">
        <v>18</v>
      </c>
      <c r="J118266" s="1" t="s">
        <v>18</v>
      </c>
      <c r="K118266" s="1" t="s">
        <v>16</v>
      </c>
      <c r="L118266" s="2">
        <v>42964</v>
      </c>
      <c r="M118266" s="1"/>
    </row>
    <row r="118267" spans="1:13" x14ac:dyDescent="0.3">
      <c r="A118267" s="1" t="s">
        <v>165</v>
      </c>
      <c r="B118267">
        <v>0</v>
      </c>
      <c r="C118267">
        <v>2017</v>
      </c>
      <c r="D118267" s="1" t="s">
        <v>59</v>
      </c>
      <c r="E118267">
        <v>2</v>
      </c>
      <c r="F118267">
        <v>2</v>
      </c>
      <c r="G118267">
        <v>1</v>
      </c>
      <c r="H118267" s="1" t="s">
        <v>23</v>
      </c>
      <c r="I118267" s="1" t="s">
        <v>21</v>
      </c>
      <c r="J118267" s="1" t="s">
        <v>21</v>
      </c>
      <c r="K118267" s="1" t="s">
        <v>16</v>
      </c>
      <c r="L118267" s="2">
        <v>42964</v>
      </c>
      <c r="M118267" s="1"/>
    </row>
    <row r="118268" spans="1:13" x14ac:dyDescent="0.3">
      <c r="A118268" s="1" t="s">
        <v>165</v>
      </c>
      <c r="B118268">
        <v>0</v>
      </c>
      <c r="C118268">
        <v>2017</v>
      </c>
      <c r="D118268" s="1" t="s">
        <v>59</v>
      </c>
      <c r="E118268">
        <v>2</v>
      </c>
      <c r="F118268">
        <v>0</v>
      </c>
      <c r="G118268">
        <v>0</v>
      </c>
      <c r="H118268" s="1" t="s">
        <v>26</v>
      </c>
      <c r="I118268" s="1" t="s">
        <v>20</v>
      </c>
      <c r="J118268" s="1" t="s">
        <v>20</v>
      </c>
      <c r="K118268" s="1" t="s">
        <v>16</v>
      </c>
      <c r="L118268" s="2">
        <v>42964</v>
      </c>
      <c r="M118268" s="1"/>
    </row>
    <row r="118269" spans="1:13" x14ac:dyDescent="0.3">
      <c r="A118269" s="1" t="s">
        <v>165</v>
      </c>
      <c r="B118269">
        <v>0</v>
      </c>
      <c r="C118269">
        <v>2017</v>
      </c>
      <c r="D118269" s="1" t="s">
        <v>59</v>
      </c>
      <c r="E118269">
        <v>1</v>
      </c>
      <c r="F118269">
        <v>0</v>
      </c>
      <c r="G118269">
        <v>0</v>
      </c>
      <c r="H118269" s="1" t="s">
        <v>17</v>
      </c>
      <c r="I118269" s="1" t="s">
        <v>20</v>
      </c>
      <c r="J118269" s="1" t="s">
        <v>20</v>
      </c>
      <c r="K118269" s="1" t="s">
        <v>16</v>
      </c>
      <c r="L118269" s="2">
        <v>42964</v>
      </c>
      <c r="M118269" s="1"/>
    </row>
    <row r="118270" spans="1:13" x14ac:dyDescent="0.3">
      <c r="A118270" s="1" t="s">
        <v>165</v>
      </c>
      <c r="B118270">
        <v>0</v>
      </c>
      <c r="C118270">
        <v>2017</v>
      </c>
      <c r="D118270" s="1" t="s">
        <v>59</v>
      </c>
      <c r="E118270">
        <v>2</v>
      </c>
      <c r="F118270">
        <v>0</v>
      </c>
      <c r="G118270">
        <v>0</v>
      </c>
      <c r="H118270" s="1" t="s">
        <v>26</v>
      </c>
      <c r="I118270" s="1" t="s">
        <v>18</v>
      </c>
      <c r="J118270" s="1" t="s">
        <v>18</v>
      </c>
      <c r="K118270" s="1" t="s">
        <v>16</v>
      </c>
      <c r="L118270" s="2">
        <v>42964</v>
      </c>
      <c r="M118270" s="1"/>
    </row>
    <row r="118271" spans="1:13" x14ac:dyDescent="0.3">
      <c r="A118271" s="1" t="s">
        <v>165</v>
      </c>
      <c r="B118271">
        <v>0</v>
      </c>
      <c r="C118271">
        <v>2017</v>
      </c>
      <c r="D118271" s="1" t="s">
        <v>59</v>
      </c>
      <c r="E118271">
        <v>2</v>
      </c>
      <c r="F118271">
        <v>0</v>
      </c>
      <c r="G118271">
        <v>0</v>
      </c>
      <c r="H118271" s="1" t="s">
        <v>17</v>
      </c>
      <c r="I118271" s="1" t="s">
        <v>18</v>
      </c>
      <c r="J118271" s="1" t="s">
        <v>18</v>
      </c>
      <c r="K118271" s="1" t="s">
        <v>16</v>
      </c>
      <c r="L118271" s="2">
        <v>42964</v>
      </c>
      <c r="M118271" s="1"/>
    </row>
    <row r="118272" spans="1:13" x14ac:dyDescent="0.3">
      <c r="A118272" s="1" t="s">
        <v>165</v>
      </c>
      <c r="B118272">
        <v>0</v>
      </c>
      <c r="C118272">
        <v>2017</v>
      </c>
      <c r="D118272" s="1" t="s">
        <v>59</v>
      </c>
      <c r="E118272">
        <v>2</v>
      </c>
      <c r="F118272">
        <v>1</v>
      </c>
      <c r="G118272">
        <v>0</v>
      </c>
      <c r="H118272" s="1" t="s">
        <v>37</v>
      </c>
      <c r="I118272" s="1" t="s">
        <v>18</v>
      </c>
      <c r="J118272" s="1" t="s">
        <v>18</v>
      </c>
      <c r="K118272" s="1" t="s">
        <v>16</v>
      </c>
      <c r="L118272" s="2">
        <v>42965</v>
      </c>
      <c r="M118272" s="1"/>
    </row>
    <row r="118273" spans="1:13" x14ac:dyDescent="0.3">
      <c r="A118273" s="1" t="s">
        <v>165</v>
      </c>
      <c r="B118273">
        <v>0</v>
      </c>
      <c r="C118273">
        <v>2017</v>
      </c>
      <c r="D118273" s="1" t="s">
        <v>59</v>
      </c>
      <c r="E118273">
        <v>2</v>
      </c>
      <c r="F118273">
        <v>0</v>
      </c>
      <c r="G118273">
        <v>0</v>
      </c>
      <c r="H118273" s="1" t="s">
        <v>26</v>
      </c>
      <c r="I118273" s="1" t="s">
        <v>18</v>
      </c>
      <c r="J118273" s="1" t="s">
        <v>18</v>
      </c>
      <c r="K118273" s="1" t="s">
        <v>16</v>
      </c>
      <c r="L118273" s="2">
        <v>42965</v>
      </c>
      <c r="M118273" s="1"/>
    </row>
    <row r="118274" spans="1:13" x14ac:dyDescent="0.3">
      <c r="A118274" s="1" t="s">
        <v>165</v>
      </c>
      <c r="B118274">
        <v>0</v>
      </c>
      <c r="C118274">
        <v>2017</v>
      </c>
      <c r="D118274" s="1" t="s">
        <v>59</v>
      </c>
      <c r="E118274">
        <v>3</v>
      </c>
      <c r="F118274">
        <v>0</v>
      </c>
      <c r="G118274">
        <v>0</v>
      </c>
      <c r="H118274" s="1" t="s">
        <v>26</v>
      </c>
      <c r="I118274" s="1" t="s">
        <v>20</v>
      </c>
      <c r="J118274" s="1" t="s">
        <v>20</v>
      </c>
      <c r="K118274" s="1" t="s">
        <v>16</v>
      </c>
      <c r="L118274" s="2">
        <v>42965</v>
      </c>
      <c r="M118274" s="1"/>
    </row>
    <row r="118275" spans="1:13" x14ac:dyDescent="0.3">
      <c r="A118275" s="1" t="s">
        <v>165</v>
      </c>
      <c r="B118275">
        <v>0</v>
      </c>
      <c r="C118275">
        <v>2017</v>
      </c>
      <c r="D118275" s="1" t="s">
        <v>59</v>
      </c>
      <c r="E118275">
        <v>2</v>
      </c>
      <c r="F118275">
        <v>0</v>
      </c>
      <c r="G118275">
        <v>0</v>
      </c>
      <c r="H118275" s="1" t="s">
        <v>41</v>
      </c>
      <c r="I118275" s="1" t="s">
        <v>18</v>
      </c>
      <c r="J118275" s="1" t="s">
        <v>18</v>
      </c>
      <c r="K118275" s="1" t="s">
        <v>16</v>
      </c>
      <c r="L118275" s="2">
        <v>42965</v>
      </c>
      <c r="M118275" s="1"/>
    </row>
    <row r="118276" spans="1:13" x14ac:dyDescent="0.3">
      <c r="A118276" s="1" t="s">
        <v>165</v>
      </c>
      <c r="B118276">
        <v>0</v>
      </c>
      <c r="C118276">
        <v>2017</v>
      </c>
      <c r="D118276" s="1" t="s">
        <v>59</v>
      </c>
      <c r="E118276">
        <v>2</v>
      </c>
      <c r="F118276">
        <v>0</v>
      </c>
      <c r="G118276">
        <v>0</v>
      </c>
      <c r="H118276" s="1" t="s">
        <v>71</v>
      </c>
      <c r="I118276" s="1" t="s">
        <v>18</v>
      </c>
      <c r="J118276" s="1" t="s">
        <v>18</v>
      </c>
      <c r="K118276" s="1" t="s">
        <v>16</v>
      </c>
      <c r="L118276" s="2">
        <v>42965</v>
      </c>
      <c r="M118276" s="1"/>
    </row>
    <row r="118277" spans="1:13" x14ac:dyDescent="0.3">
      <c r="A118277" s="1" t="s">
        <v>165</v>
      </c>
      <c r="B118277">
        <v>0</v>
      </c>
      <c r="C118277">
        <v>2017</v>
      </c>
      <c r="D118277" s="1" t="s">
        <v>59</v>
      </c>
      <c r="E118277">
        <v>2</v>
      </c>
      <c r="F118277">
        <v>0</v>
      </c>
      <c r="G118277">
        <v>0</v>
      </c>
      <c r="H118277" s="1" t="s">
        <v>71</v>
      </c>
      <c r="I118277" s="1" t="s">
        <v>18</v>
      </c>
      <c r="J118277" s="1" t="s">
        <v>18</v>
      </c>
      <c r="K118277" s="1" t="s">
        <v>16</v>
      </c>
      <c r="L118277" s="2">
        <v>42965</v>
      </c>
      <c r="M118277" s="1"/>
    </row>
    <row r="118278" spans="1:13" x14ac:dyDescent="0.3">
      <c r="A118278" s="1" t="s">
        <v>165</v>
      </c>
      <c r="B118278">
        <v>0</v>
      </c>
      <c r="C118278">
        <v>2017</v>
      </c>
      <c r="D118278" s="1" t="s">
        <v>59</v>
      </c>
      <c r="E118278">
        <v>2</v>
      </c>
      <c r="F118278">
        <v>0</v>
      </c>
      <c r="G118278">
        <v>0</v>
      </c>
      <c r="H118278" s="1" t="s">
        <v>22</v>
      </c>
      <c r="I118278" s="1" t="s">
        <v>18</v>
      </c>
      <c r="J118278" s="1" t="s">
        <v>18</v>
      </c>
      <c r="K118278" s="1" t="s">
        <v>16</v>
      </c>
      <c r="L118278" s="2">
        <v>42965</v>
      </c>
      <c r="M118278" s="1"/>
    </row>
    <row r="118279" spans="1:13" x14ac:dyDescent="0.3">
      <c r="A118279" s="1" t="s">
        <v>165</v>
      </c>
      <c r="B118279">
        <v>0</v>
      </c>
      <c r="C118279">
        <v>2017</v>
      </c>
      <c r="D118279" s="1" t="s">
        <v>59</v>
      </c>
      <c r="E118279">
        <v>3</v>
      </c>
      <c r="F118279">
        <v>0</v>
      </c>
      <c r="G118279">
        <v>0</v>
      </c>
      <c r="H118279" s="1" t="s">
        <v>26</v>
      </c>
      <c r="I118279" s="1" t="s">
        <v>21</v>
      </c>
      <c r="J118279" s="1" t="s">
        <v>21</v>
      </c>
      <c r="K118279" s="1" t="s">
        <v>16</v>
      </c>
      <c r="L118279" s="2">
        <v>42965</v>
      </c>
      <c r="M118279" s="1"/>
    </row>
    <row r="118280" spans="1:13" x14ac:dyDescent="0.3">
      <c r="A118280" s="1" t="s">
        <v>165</v>
      </c>
      <c r="B118280">
        <v>0</v>
      </c>
      <c r="C118280">
        <v>2017</v>
      </c>
      <c r="D118280" s="1" t="s">
        <v>59</v>
      </c>
      <c r="E118280">
        <v>2</v>
      </c>
      <c r="F118280">
        <v>1</v>
      </c>
      <c r="G118280">
        <v>0</v>
      </c>
      <c r="H118280" s="1" t="s">
        <v>26</v>
      </c>
      <c r="I118280" s="1" t="s">
        <v>18</v>
      </c>
      <c r="J118280" s="1" t="s">
        <v>18</v>
      </c>
      <c r="K118280" s="1" t="s">
        <v>16</v>
      </c>
      <c r="L118280" s="2">
        <v>42965</v>
      </c>
      <c r="M118280" s="1"/>
    </row>
    <row r="118281" spans="1:13" x14ac:dyDescent="0.3">
      <c r="A118281" s="1" t="s">
        <v>165</v>
      </c>
      <c r="B118281">
        <v>0</v>
      </c>
      <c r="C118281">
        <v>2017</v>
      </c>
      <c r="D118281" s="1" t="s">
        <v>59</v>
      </c>
      <c r="E118281">
        <v>2</v>
      </c>
      <c r="F118281">
        <v>0</v>
      </c>
      <c r="G118281">
        <v>0</v>
      </c>
      <c r="H118281" s="1" t="s">
        <v>26</v>
      </c>
      <c r="I118281" s="1" t="s">
        <v>20</v>
      </c>
      <c r="J118281" s="1" t="s">
        <v>20</v>
      </c>
      <c r="K118281" s="1" t="s">
        <v>16</v>
      </c>
      <c r="L118281" s="2">
        <v>42965</v>
      </c>
      <c r="M118281" s="1"/>
    </row>
    <row r="118282" spans="1:13" x14ac:dyDescent="0.3">
      <c r="A118282" s="1" t="s">
        <v>165</v>
      </c>
      <c r="B118282">
        <v>0</v>
      </c>
      <c r="C118282">
        <v>2017</v>
      </c>
      <c r="D118282" s="1" t="s">
        <v>59</v>
      </c>
      <c r="E118282">
        <v>1</v>
      </c>
      <c r="F118282">
        <v>0</v>
      </c>
      <c r="G118282">
        <v>0</v>
      </c>
      <c r="H118282" s="1" t="s">
        <v>26</v>
      </c>
      <c r="I118282" s="1" t="s">
        <v>20</v>
      </c>
      <c r="J118282" s="1" t="s">
        <v>20</v>
      </c>
      <c r="K118282" s="1" t="s">
        <v>16</v>
      </c>
      <c r="L118282" s="2">
        <v>42965</v>
      </c>
      <c r="M118282" s="1"/>
    </row>
    <row r="118283" spans="1:13" x14ac:dyDescent="0.3">
      <c r="A118283" s="1" t="s">
        <v>165</v>
      </c>
      <c r="B118283">
        <v>0</v>
      </c>
      <c r="C118283">
        <v>2017</v>
      </c>
      <c r="D118283" s="1" t="s">
        <v>59</v>
      </c>
      <c r="E118283">
        <v>3</v>
      </c>
      <c r="F118283">
        <v>0</v>
      </c>
      <c r="G118283">
        <v>0</v>
      </c>
      <c r="H118283" s="1" t="s">
        <v>22</v>
      </c>
      <c r="I118283" s="1" t="s">
        <v>21</v>
      </c>
      <c r="J118283" s="1" t="s">
        <v>21</v>
      </c>
      <c r="K118283" s="1" t="s">
        <v>16</v>
      </c>
      <c r="L118283" s="2">
        <v>42965</v>
      </c>
      <c r="M118283" s="1"/>
    </row>
    <row r="118284" spans="1:13" x14ac:dyDescent="0.3">
      <c r="A118284" s="1" t="s">
        <v>165</v>
      </c>
      <c r="B118284">
        <v>0</v>
      </c>
      <c r="C118284">
        <v>2017</v>
      </c>
      <c r="D118284" s="1" t="s">
        <v>59</v>
      </c>
      <c r="E118284">
        <v>2</v>
      </c>
      <c r="F118284">
        <v>0</v>
      </c>
      <c r="G118284">
        <v>0</v>
      </c>
      <c r="H118284" s="1" t="s">
        <v>26</v>
      </c>
      <c r="I118284" s="1" t="s">
        <v>18</v>
      </c>
      <c r="J118284" s="1" t="s">
        <v>18</v>
      </c>
      <c r="K118284" s="1" t="s">
        <v>16</v>
      </c>
      <c r="L118284" s="2">
        <v>42965</v>
      </c>
      <c r="M118284" s="1"/>
    </row>
    <row r="118285" spans="1:13" x14ac:dyDescent="0.3">
      <c r="A118285" s="1" t="s">
        <v>165</v>
      </c>
      <c r="B118285">
        <v>0</v>
      </c>
      <c r="C118285">
        <v>2017</v>
      </c>
      <c r="D118285" s="1" t="s">
        <v>59</v>
      </c>
      <c r="E118285">
        <v>2</v>
      </c>
      <c r="F118285">
        <v>0</v>
      </c>
      <c r="G118285">
        <v>0</v>
      </c>
      <c r="H118285" s="1" t="s">
        <v>26</v>
      </c>
      <c r="I118285" s="1" t="s">
        <v>18</v>
      </c>
      <c r="J118285" s="1" t="s">
        <v>18</v>
      </c>
      <c r="K118285" s="1" t="s">
        <v>16</v>
      </c>
      <c r="L118285" s="2">
        <v>42965</v>
      </c>
      <c r="M118285" s="1"/>
    </row>
    <row r="118286" spans="1:13" x14ac:dyDescent="0.3">
      <c r="A118286" s="1" t="s">
        <v>165</v>
      </c>
      <c r="B118286">
        <v>0</v>
      </c>
      <c r="C118286">
        <v>2017</v>
      </c>
      <c r="D118286" s="1" t="s">
        <v>59</v>
      </c>
      <c r="E118286">
        <v>2</v>
      </c>
      <c r="F118286">
        <v>0</v>
      </c>
      <c r="G118286">
        <v>0</v>
      </c>
      <c r="H118286" s="1" t="s">
        <v>23</v>
      </c>
      <c r="I118286" s="1" t="s">
        <v>18</v>
      </c>
      <c r="J118286" s="1" t="s">
        <v>18</v>
      </c>
      <c r="K118286" s="1" t="s">
        <v>16</v>
      </c>
      <c r="L118286" s="2">
        <v>42965</v>
      </c>
      <c r="M118286" s="1"/>
    </row>
    <row r="118287" spans="1:13" x14ac:dyDescent="0.3">
      <c r="A118287" s="1" t="s">
        <v>165</v>
      </c>
      <c r="B118287">
        <v>0</v>
      </c>
      <c r="C118287">
        <v>2017</v>
      </c>
      <c r="D118287" s="1" t="s">
        <v>59</v>
      </c>
      <c r="E118287">
        <v>3</v>
      </c>
      <c r="F118287">
        <v>0</v>
      </c>
      <c r="G118287">
        <v>0</v>
      </c>
      <c r="H118287" s="1" t="s">
        <v>26</v>
      </c>
      <c r="I118287" s="1" t="s">
        <v>20</v>
      </c>
      <c r="J118287" s="1" t="s">
        <v>20</v>
      </c>
      <c r="K118287" s="1" t="s">
        <v>16</v>
      </c>
      <c r="L118287" s="2">
        <v>42965</v>
      </c>
      <c r="M118287" s="1"/>
    </row>
    <row r="118288" spans="1:13" x14ac:dyDescent="0.3">
      <c r="A118288" s="1" t="s">
        <v>165</v>
      </c>
      <c r="B118288">
        <v>0</v>
      </c>
      <c r="C118288">
        <v>2017</v>
      </c>
      <c r="D118288" s="1" t="s">
        <v>59</v>
      </c>
      <c r="E118288">
        <v>3</v>
      </c>
      <c r="F118288">
        <v>0</v>
      </c>
      <c r="G118288">
        <v>0</v>
      </c>
      <c r="H118288" s="1" t="s">
        <v>23</v>
      </c>
      <c r="I118288" s="1" t="s">
        <v>20</v>
      </c>
      <c r="J118288" s="1" t="s">
        <v>20</v>
      </c>
      <c r="K118288" s="1" t="s">
        <v>16</v>
      </c>
      <c r="L118288" s="2">
        <v>42965</v>
      </c>
      <c r="M118288" s="1"/>
    </row>
    <row r="118289" spans="1:13" x14ac:dyDescent="0.3">
      <c r="A118289" s="1" t="s">
        <v>165</v>
      </c>
      <c r="B118289">
        <v>0</v>
      </c>
      <c r="C118289">
        <v>2017</v>
      </c>
      <c r="D118289" s="1" t="s">
        <v>59</v>
      </c>
      <c r="E118289">
        <v>2</v>
      </c>
      <c r="F118289">
        <v>1</v>
      </c>
      <c r="G118289">
        <v>0</v>
      </c>
      <c r="H118289" s="1" t="s">
        <v>17</v>
      </c>
      <c r="I118289" s="1" t="s">
        <v>18</v>
      </c>
      <c r="J118289" s="1" t="s">
        <v>18</v>
      </c>
      <c r="K118289" s="1" t="s">
        <v>16</v>
      </c>
      <c r="L118289" s="2">
        <v>42965</v>
      </c>
      <c r="M118289" s="1"/>
    </row>
    <row r="118290" spans="1:13" x14ac:dyDescent="0.3">
      <c r="A118290" s="1" t="s">
        <v>165</v>
      </c>
      <c r="B118290">
        <v>0</v>
      </c>
      <c r="C118290">
        <v>2017</v>
      </c>
      <c r="D118290" s="1" t="s">
        <v>59</v>
      </c>
      <c r="E118290">
        <v>2</v>
      </c>
      <c r="F118290">
        <v>0</v>
      </c>
      <c r="G118290">
        <v>0</v>
      </c>
      <c r="H118290" s="1" t="s">
        <v>23</v>
      </c>
      <c r="I118290" s="1" t="s">
        <v>18</v>
      </c>
      <c r="J118290" s="1" t="s">
        <v>18</v>
      </c>
      <c r="K118290" s="1" t="s">
        <v>16</v>
      </c>
      <c r="L118290" s="2">
        <v>42965</v>
      </c>
      <c r="M118290" s="1"/>
    </row>
    <row r="118291" spans="1:13" x14ac:dyDescent="0.3">
      <c r="A118291" s="1" t="s">
        <v>165</v>
      </c>
      <c r="B118291">
        <v>0</v>
      </c>
      <c r="C118291">
        <v>2017</v>
      </c>
      <c r="D118291" s="1" t="s">
        <v>59</v>
      </c>
      <c r="E118291">
        <v>2</v>
      </c>
      <c r="F118291">
        <v>0</v>
      </c>
      <c r="G118291">
        <v>0</v>
      </c>
      <c r="H118291" s="1" t="s">
        <v>17</v>
      </c>
      <c r="I118291" s="1" t="s">
        <v>18</v>
      </c>
      <c r="J118291" s="1" t="s">
        <v>18</v>
      </c>
      <c r="K118291" s="1" t="s">
        <v>16</v>
      </c>
      <c r="L118291" s="2">
        <v>42965</v>
      </c>
      <c r="M118291" s="1"/>
    </row>
    <row r="118292" spans="1:13" x14ac:dyDescent="0.3">
      <c r="A118292" s="1" t="s">
        <v>165</v>
      </c>
      <c r="B118292">
        <v>0</v>
      </c>
      <c r="C118292">
        <v>2017</v>
      </c>
      <c r="D118292" s="1" t="s">
        <v>59</v>
      </c>
      <c r="E118292">
        <v>2</v>
      </c>
      <c r="F118292">
        <v>0</v>
      </c>
      <c r="G118292">
        <v>0</v>
      </c>
      <c r="H118292" s="1" t="s">
        <v>23</v>
      </c>
      <c r="I118292" s="1" t="s">
        <v>18</v>
      </c>
      <c r="J118292" s="1" t="s">
        <v>18</v>
      </c>
      <c r="K118292" s="1" t="s">
        <v>16</v>
      </c>
      <c r="L118292" s="2">
        <v>42965</v>
      </c>
      <c r="M118292" s="1"/>
    </row>
    <row r="118293" spans="1:13" x14ac:dyDescent="0.3">
      <c r="A118293" s="1" t="s">
        <v>165</v>
      </c>
      <c r="B118293">
        <v>0</v>
      </c>
      <c r="C118293">
        <v>2017</v>
      </c>
      <c r="D118293" s="1" t="s">
        <v>59</v>
      </c>
      <c r="E118293">
        <v>2</v>
      </c>
      <c r="F118293">
        <v>0</v>
      </c>
      <c r="G118293">
        <v>0</v>
      </c>
      <c r="H118293" s="1" t="s">
        <v>44</v>
      </c>
      <c r="I118293" s="1" t="s">
        <v>20</v>
      </c>
      <c r="J118293" s="1" t="s">
        <v>20</v>
      </c>
      <c r="K118293" s="1" t="s">
        <v>16</v>
      </c>
      <c r="L118293" s="2">
        <v>42965</v>
      </c>
      <c r="M118293" s="1"/>
    </row>
    <row r="118294" spans="1:13" x14ac:dyDescent="0.3">
      <c r="A118294" s="1" t="s">
        <v>165</v>
      </c>
      <c r="B118294">
        <v>0</v>
      </c>
      <c r="C118294">
        <v>2017</v>
      </c>
      <c r="D118294" s="1" t="s">
        <v>59</v>
      </c>
      <c r="E118294">
        <v>1</v>
      </c>
      <c r="F118294">
        <v>1</v>
      </c>
      <c r="G118294">
        <v>0</v>
      </c>
      <c r="H118294" s="1" t="s">
        <v>26</v>
      </c>
      <c r="I118294" s="1" t="s">
        <v>18</v>
      </c>
      <c r="J118294" s="1" t="s">
        <v>18</v>
      </c>
      <c r="K118294" s="1" t="s">
        <v>16</v>
      </c>
      <c r="L118294" s="2">
        <v>42965</v>
      </c>
      <c r="M118294" s="1"/>
    </row>
    <row r="118295" spans="1:13" x14ac:dyDescent="0.3">
      <c r="A118295" s="1" t="s">
        <v>165</v>
      </c>
      <c r="B118295">
        <v>0</v>
      </c>
      <c r="C118295">
        <v>2017</v>
      </c>
      <c r="D118295" s="1" t="s">
        <v>59</v>
      </c>
      <c r="E118295">
        <v>3</v>
      </c>
      <c r="F118295">
        <v>0</v>
      </c>
      <c r="G118295">
        <v>0</v>
      </c>
      <c r="H118295" s="1" t="s">
        <v>38</v>
      </c>
      <c r="I118295" s="1" t="s">
        <v>20</v>
      </c>
      <c r="J118295" s="1" t="s">
        <v>20</v>
      </c>
      <c r="K118295" s="1" t="s">
        <v>16</v>
      </c>
      <c r="L118295" s="2">
        <v>42965</v>
      </c>
      <c r="M118295" s="1"/>
    </row>
    <row r="118296" spans="1:13" x14ac:dyDescent="0.3">
      <c r="A118296" s="1" t="s">
        <v>165</v>
      </c>
      <c r="B118296">
        <v>0</v>
      </c>
      <c r="C118296">
        <v>2017</v>
      </c>
      <c r="D118296" s="1" t="s">
        <v>59</v>
      </c>
      <c r="E118296">
        <v>2</v>
      </c>
      <c r="F118296">
        <v>0</v>
      </c>
      <c r="G118296">
        <v>0</v>
      </c>
      <c r="H118296" s="1" t="s">
        <v>38</v>
      </c>
      <c r="I118296" s="1" t="s">
        <v>18</v>
      </c>
      <c r="J118296" s="1" t="s">
        <v>18</v>
      </c>
      <c r="K118296" s="1" t="s">
        <v>16</v>
      </c>
      <c r="L118296" s="2">
        <v>42965</v>
      </c>
      <c r="M118296" s="1"/>
    </row>
    <row r="118297" spans="1:13" x14ac:dyDescent="0.3">
      <c r="A118297" s="1" t="s">
        <v>165</v>
      </c>
      <c r="B118297">
        <v>0</v>
      </c>
      <c r="C118297">
        <v>2017</v>
      </c>
      <c r="D118297" s="1" t="s">
        <v>59</v>
      </c>
      <c r="E118297">
        <v>2</v>
      </c>
      <c r="F118297">
        <v>0</v>
      </c>
      <c r="G118297">
        <v>0</v>
      </c>
      <c r="H118297" s="1" t="s">
        <v>43</v>
      </c>
      <c r="I118297" s="1" t="s">
        <v>20</v>
      </c>
      <c r="J118297" s="1" t="s">
        <v>20</v>
      </c>
      <c r="K118297" s="1" t="s">
        <v>16</v>
      </c>
      <c r="L118297" s="2">
        <v>42965</v>
      </c>
      <c r="M118297" s="1"/>
    </row>
    <row r="118298" spans="1:13" x14ac:dyDescent="0.3">
      <c r="A118298" s="1" t="s">
        <v>165</v>
      </c>
      <c r="B118298">
        <v>0</v>
      </c>
      <c r="C118298">
        <v>2017</v>
      </c>
      <c r="D118298" s="1" t="s">
        <v>59</v>
      </c>
      <c r="E118298">
        <v>2</v>
      </c>
      <c r="F118298">
        <v>2</v>
      </c>
      <c r="G118298">
        <v>0</v>
      </c>
      <c r="H118298" s="1" t="s">
        <v>26</v>
      </c>
      <c r="I118298" s="1" t="s">
        <v>27</v>
      </c>
      <c r="J118298" s="1" t="s">
        <v>27</v>
      </c>
      <c r="K118298" s="1" t="s">
        <v>16</v>
      </c>
      <c r="L118298" s="2">
        <v>42965</v>
      </c>
      <c r="M118298" s="1"/>
    </row>
    <row r="118299" spans="1:13" x14ac:dyDescent="0.3">
      <c r="A118299" s="1" t="s">
        <v>165</v>
      </c>
      <c r="B118299">
        <v>0</v>
      </c>
      <c r="C118299">
        <v>2017</v>
      </c>
      <c r="D118299" s="1" t="s">
        <v>59</v>
      </c>
      <c r="E118299">
        <v>3</v>
      </c>
      <c r="F118299">
        <v>0</v>
      </c>
      <c r="G118299">
        <v>0</v>
      </c>
      <c r="H118299" s="1" t="s">
        <v>22</v>
      </c>
      <c r="I118299" s="1" t="s">
        <v>20</v>
      </c>
      <c r="J118299" s="1" t="s">
        <v>20</v>
      </c>
      <c r="K118299" s="1" t="s">
        <v>16</v>
      </c>
      <c r="L118299" s="2">
        <v>42965</v>
      </c>
      <c r="M118299" s="1"/>
    </row>
    <row r="118300" spans="1:13" x14ac:dyDescent="0.3">
      <c r="A118300" s="1" t="s">
        <v>165</v>
      </c>
      <c r="B118300">
        <v>0</v>
      </c>
      <c r="C118300">
        <v>2017</v>
      </c>
      <c r="D118300" s="1" t="s">
        <v>59</v>
      </c>
      <c r="E118300">
        <v>2</v>
      </c>
      <c r="F118300">
        <v>1</v>
      </c>
      <c r="G118300">
        <v>0</v>
      </c>
      <c r="H118300" s="1" t="s">
        <v>26</v>
      </c>
      <c r="I118300" s="1" t="s">
        <v>18</v>
      </c>
      <c r="J118300" s="1" t="s">
        <v>20</v>
      </c>
      <c r="K118300" s="1" t="s">
        <v>16</v>
      </c>
      <c r="L118300" s="2">
        <v>42965</v>
      </c>
      <c r="M118300" s="1"/>
    </row>
    <row r="118301" spans="1:13" x14ac:dyDescent="0.3">
      <c r="A118301" s="1" t="s">
        <v>165</v>
      </c>
      <c r="B118301">
        <v>0</v>
      </c>
      <c r="C118301">
        <v>2017</v>
      </c>
      <c r="D118301" s="1" t="s">
        <v>59</v>
      </c>
      <c r="E118301">
        <v>2</v>
      </c>
      <c r="F118301">
        <v>2</v>
      </c>
      <c r="G118301">
        <v>0</v>
      </c>
      <c r="H118301" s="1" t="s">
        <v>17</v>
      </c>
      <c r="I118301" s="1" t="s">
        <v>27</v>
      </c>
      <c r="J118301" s="1" t="s">
        <v>27</v>
      </c>
      <c r="K118301" s="1" t="s">
        <v>16</v>
      </c>
      <c r="L118301" s="2">
        <v>42965</v>
      </c>
      <c r="M118301" s="1"/>
    </row>
    <row r="118302" spans="1:13" x14ac:dyDescent="0.3">
      <c r="A118302" s="1" t="s">
        <v>165</v>
      </c>
      <c r="B118302">
        <v>0</v>
      </c>
      <c r="C118302">
        <v>2017</v>
      </c>
      <c r="D118302" s="1" t="s">
        <v>59</v>
      </c>
      <c r="E118302">
        <v>2</v>
      </c>
      <c r="F118302">
        <v>0</v>
      </c>
      <c r="G118302">
        <v>0</v>
      </c>
      <c r="H118302" s="1" t="s">
        <v>25</v>
      </c>
      <c r="I118302" s="1" t="s">
        <v>18</v>
      </c>
      <c r="J118302" s="1" t="s">
        <v>18</v>
      </c>
      <c r="K118302" s="1" t="s">
        <v>16</v>
      </c>
      <c r="L118302" s="2">
        <v>42965</v>
      </c>
      <c r="M118302" s="1"/>
    </row>
    <row r="118303" spans="1:13" x14ac:dyDescent="0.3">
      <c r="A118303" s="1" t="s">
        <v>165</v>
      </c>
      <c r="B118303">
        <v>0</v>
      </c>
      <c r="C118303">
        <v>2017</v>
      </c>
      <c r="D118303" s="1" t="s">
        <v>59</v>
      </c>
      <c r="E118303">
        <v>2</v>
      </c>
      <c r="F118303">
        <v>0</v>
      </c>
      <c r="G118303">
        <v>0</v>
      </c>
      <c r="H118303" s="1" t="s">
        <v>48</v>
      </c>
      <c r="I118303" s="1" t="s">
        <v>18</v>
      </c>
      <c r="J118303" s="1" t="s">
        <v>18</v>
      </c>
      <c r="K118303" s="1" t="s">
        <v>16</v>
      </c>
      <c r="L118303" s="2">
        <v>42965</v>
      </c>
      <c r="M118303" s="1"/>
    </row>
    <row r="118304" spans="1:13" x14ac:dyDescent="0.3">
      <c r="A118304" s="1" t="s">
        <v>165</v>
      </c>
      <c r="B118304">
        <v>0</v>
      </c>
      <c r="C118304">
        <v>2017</v>
      </c>
      <c r="D118304" s="1" t="s">
        <v>59</v>
      </c>
      <c r="E118304">
        <v>2</v>
      </c>
      <c r="F118304">
        <v>1</v>
      </c>
      <c r="G118304">
        <v>0</v>
      </c>
      <c r="H118304" s="1" t="s">
        <v>23</v>
      </c>
      <c r="I118304" s="1" t="s">
        <v>18</v>
      </c>
      <c r="J118304" s="1" t="s">
        <v>18</v>
      </c>
      <c r="K118304" s="1" t="s">
        <v>16</v>
      </c>
      <c r="L118304" s="2">
        <v>42965</v>
      </c>
      <c r="M118304" s="1"/>
    </row>
    <row r="118305" spans="1:13" x14ac:dyDescent="0.3">
      <c r="A118305" s="1" t="s">
        <v>165</v>
      </c>
      <c r="B118305">
        <v>0</v>
      </c>
      <c r="C118305">
        <v>2017</v>
      </c>
      <c r="D118305" s="1" t="s">
        <v>59</v>
      </c>
      <c r="E118305">
        <v>2</v>
      </c>
      <c r="F118305">
        <v>0</v>
      </c>
      <c r="G118305">
        <v>0</v>
      </c>
      <c r="H118305" s="1" t="s">
        <v>26</v>
      </c>
      <c r="I118305" s="1" t="s">
        <v>18</v>
      </c>
      <c r="J118305" s="1" t="s">
        <v>18</v>
      </c>
      <c r="K118305" s="1" t="s">
        <v>16</v>
      </c>
      <c r="L118305" s="2">
        <v>42965</v>
      </c>
      <c r="M118305" s="1"/>
    </row>
    <row r="118306" spans="1:13" x14ac:dyDescent="0.3">
      <c r="A118306" s="1" t="s">
        <v>165</v>
      </c>
      <c r="B118306">
        <v>0</v>
      </c>
      <c r="C118306">
        <v>2017</v>
      </c>
      <c r="D118306" s="1" t="s">
        <v>59</v>
      </c>
      <c r="E118306">
        <v>2</v>
      </c>
      <c r="F118306">
        <v>0</v>
      </c>
      <c r="G118306">
        <v>0</v>
      </c>
      <c r="H118306" s="1" t="s">
        <v>37</v>
      </c>
      <c r="I118306" s="1" t="s">
        <v>18</v>
      </c>
      <c r="J118306" s="1" t="s">
        <v>18</v>
      </c>
      <c r="K118306" s="1" t="s">
        <v>16</v>
      </c>
      <c r="L118306" s="2">
        <v>42965</v>
      </c>
      <c r="M118306" s="1"/>
    </row>
    <row r="118307" spans="1:13" x14ac:dyDescent="0.3">
      <c r="A118307" s="1" t="s">
        <v>165</v>
      </c>
      <c r="B118307">
        <v>0</v>
      </c>
      <c r="C118307">
        <v>2017</v>
      </c>
      <c r="D118307" s="1" t="s">
        <v>59</v>
      </c>
      <c r="E118307">
        <v>1</v>
      </c>
      <c r="F118307">
        <v>0</v>
      </c>
      <c r="G118307">
        <v>0</v>
      </c>
      <c r="H118307" s="1" t="s">
        <v>22</v>
      </c>
      <c r="I118307" s="1" t="s">
        <v>18</v>
      </c>
      <c r="J118307" s="1" t="s">
        <v>18</v>
      </c>
      <c r="K118307" s="1" t="s">
        <v>16</v>
      </c>
      <c r="L118307" s="2">
        <v>42965</v>
      </c>
      <c r="M118307" s="1"/>
    </row>
    <row r="118308" spans="1:13" x14ac:dyDescent="0.3">
      <c r="A118308" s="1" t="s">
        <v>165</v>
      </c>
      <c r="B118308">
        <v>0</v>
      </c>
      <c r="C118308">
        <v>2017</v>
      </c>
      <c r="D118308" s="1" t="s">
        <v>59</v>
      </c>
      <c r="E118308">
        <v>2</v>
      </c>
      <c r="F118308">
        <v>0</v>
      </c>
      <c r="G118308">
        <v>0</v>
      </c>
      <c r="H118308" s="1" t="s">
        <v>14</v>
      </c>
      <c r="I118308" s="1" t="s">
        <v>18</v>
      </c>
      <c r="J118308" s="1" t="s">
        <v>18</v>
      </c>
      <c r="K118308" s="1" t="s">
        <v>16</v>
      </c>
      <c r="L118308" s="2">
        <v>42965</v>
      </c>
      <c r="M118308" s="1"/>
    </row>
    <row r="118309" spans="1:13" x14ac:dyDescent="0.3">
      <c r="A118309" s="1" t="s">
        <v>165</v>
      </c>
      <c r="B118309">
        <v>0</v>
      </c>
      <c r="C118309">
        <v>2017</v>
      </c>
      <c r="D118309" s="1" t="s">
        <v>59</v>
      </c>
      <c r="E118309">
        <v>2</v>
      </c>
      <c r="F118309">
        <v>0</v>
      </c>
      <c r="G118309">
        <v>0</v>
      </c>
      <c r="H118309" s="1" t="s">
        <v>37</v>
      </c>
      <c r="I118309" s="1" t="s">
        <v>18</v>
      </c>
      <c r="J118309" s="1" t="s">
        <v>18</v>
      </c>
      <c r="K118309" s="1" t="s">
        <v>16</v>
      </c>
      <c r="L118309" s="2">
        <v>42965</v>
      </c>
      <c r="M118309" s="1"/>
    </row>
    <row r="118310" spans="1:13" x14ac:dyDescent="0.3">
      <c r="A118310" s="1" t="s">
        <v>165</v>
      </c>
      <c r="B118310">
        <v>0</v>
      </c>
      <c r="C118310">
        <v>2017</v>
      </c>
      <c r="D118310" s="1" t="s">
        <v>59</v>
      </c>
      <c r="E118310">
        <v>2</v>
      </c>
      <c r="F118310">
        <v>0</v>
      </c>
      <c r="G118310">
        <v>0</v>
      </c>
      <c r="H118310" s="1" t="s">
        <v>14</v>
      </c>
      <c r="I118310" s="1" t="s">
        <v>18</v>
      </c>
      <c r="J118310" s="1" t="s">
        <v>18</v>
      </c>
      <c r="K118310" s="1" t="s">
        <v>16</v>
      </c>
      <c r="L118310" s="2">
        <v>42965</v>
      </c>
      <c r="M118310" s="1"/>
    </row>
    <row r="118311" spans="1:13" x14ac:dyDescent="0.3">
      <c r="A118311" s="1" t="s">
        <v>165</v>
      </c>
      <c r="B118311">
        <v>0</v>
      </c>
      <c r="C118311">
        <v>2017</v>
      </c>
      <c r="D118311" s="1" t="s">
        <v>59</v>
      </c>
      <c r="E118311">
        <v>2</v>
      </c>
      <c r="F118311">
        <v>0</v>
      </c>
      <c r="G118311">
        <v>0</v>
      </c>
      <c r="H118311" s="1" t="s">
        <v>43</v>
      </c>
      <c r="I118311" s="1" t="s">
        <v>18</v>
      </c>
      <c r="J118311" s="1" t="s">
        <v>18</v>
      </c>
      <c r="K118311" s="1" t="s">
        <v>16</v>
      </c>
      <c r="L118311" s="2">
        <v>42965</v>
      </c>
      <c r="M118311" s="1"/>
    </row>
    <row r="118312" spans="1:13" x14ac:dyDescent="0.3">
      <c r="A118312" s="1" t="s">
        <v>165</v>
      </c>
      <c r="B118312">
        <v>0</v>
      </c>
      <c r="C118312">
        <v>2017</v>
      </c>
      <c r="D118312" s="1" t="s">
        <v>59</v>
      </c>
      <c r="E118312">
        <v>2</v>
      </c>
      <c r="F118312">
        <v>0</v>
      </c>
      <c r="G118312">
        <v>0</v>
      </c>
      <c r="H118312" s="1" t="s">
        <v>26</v>
      </c>
      <c r="I118312" s="1" t="s">
        <v>18</v>
      </c>
      <c r="J118312" s="1" t="s">
        <v>18</v>
      </c>
      <c r="K118312" s="1" t="s">
        <v>16</v>
      </c>
      <c r="L118312" s="2">
        <v>42965</v>
      </c>
      <c r="M118312" s="1"/>
    </row>
    <row r="118313" spans="1:13" x14ac:dyDescent="0.3">
      <c r="A118313" s="1" t="s">
        <v>165</v>
      </c>
      <c r="B118313">
        <v>0</v>
      </c>
      <c r="C118313">
        <v>2017</v>
      </c>
      <c r="D118313" s="1" t="s">
        <v>59</v>
      </c>
      <c r="E118313">
        <v>2</v>
      </c>
      <c r="F118313">
        <v>0</v>
      </c>
      <c r="G118313">
        <v>0</v>
      </c>
      <c r="H118313" s="1" t="s">
        <v>14</v>
      </c>
      <c r="I118313" s="1" t="s">
        <v>21</v>
      </c>
      <c r="J118313" s="1" t="s">
        <v>21</v>
      </c>
      <c r="K118313" s="1" t="s">
        <v>16</v>
      </c>
      <c r="L118313" s="2">
        <v>42965</v>
      </c>
      <c r="M118313" s="1"/>
    </row>
    <row r="118314" spans="1:13" x14ac:dyDescent="0.3">
      <c r="A118314" s="1" t="s">
        <v>165</v>
      </c>
      <c r="B118314">
        <v>0</v>
      </c>
      <c r="C118314">
        <v>2017</v>
      </c>
      <c r="D118314" s="1" t="s">
        <v>59</v>
      </c>
      <c r="E118314">
        <v>2</v>
      </c>
      <c r="F118314">
        <v>0</v>
      </c>
      <c r="G118314">
        <v>0</v>
      </c>
      <c r="H118314" s="1" t="s">
        <v>26</v>
      </c>
      <c r="I118314" s="1" t="s">
        <v>18</v>
      </c>
      <c r="J118314" s="1" t="s">
        <v>18</v>
      </c>
      <c r="K118314" s="1" t="s">
        <v>16</v>
      </c>
      <c r="L118314" s="2">
        <v>42965</v>
      </c>
      <c r="M118314" s="1"/>
    </row>
    <row r="118315" spans="1:13" x14ac:dyDescent="0.3">
      <c r="A118315" s="1" t="s">
        <v>165</v>
      </c>
      <c r="B118315">
        <v>0</v>
      </c>
      <c r="C118315">
        <v>2017</v>
      </c>
      <c r="D118315" s="1" t="s">
        <v>59</v>
      </c>
      <c r="E118315">
        <v>1</v>
      </c>
      <c r="F118315">
        <v>0</v>
      </c>
      <c r="G118315">
        <v>0</v>
      </c>
      <c r="H118315" s="1" t="s">
        <v>17</v>
      </c>
      <c r="I118315" s="1" t="s">
        <v>18</v>
      </c>
      <c r="J118315" s="1" t="s">
        <v>18</v>
      </c>
      <c r="K118315" s="1" t="s">
        <v>16</v>
      </c>
      <c r="L118315" s="2">
        <v>42965</v>
      </c>
      <c r="M118315" s="1"/>
    </row>
    <row r="118316" spans="1:13" x14ac:dyDescent="0.3">
      <c r="A118316" s="1" t="s">
        <v>165</v>
      </c>
      <c r="B118316">
        <v>0</v>
      </c>
      <c r="C118316">
        <v>2017</v>
      </c>
      <c r="D118316" s="1" t="s">
        <v>59</v>
      </c>
      <c r="E118316">
        <v>3</v>
      </c>
      <c r="F118316">
        <v>0</v>
      </c>
      <c r="G118316">
        <v>0</v>
      </c>
      <c r="H118316" s="1" t="s">
        <v>26</v>
      </c>
      <c r="I118316" s="1" t="s">
        <v>20</v>
      </c>
      <c r="J118316" s="1" t="s">
        <v>20</v>
      </c>
      <c r="K118316" s="1" t="s">
        <v>16</v>
      </c>
      <c r="L118316" s="2">
        <v>42965</v>
      </c>
      <c r="M118316" s="1"/>
    </row>
    <row r="118317" spans="1:13" x14ac:dyDescent="0.3">
      <c r="A118317" s="1" t="s">
        <v>165</v>
      </c>
      <c r="B118317">
        <v>0</v>
      </c>
      <c r="C118317">
        <v>2017</v>
      </c>
      <c r="D118317" s="1" t="s">
        <v>59</v>
      </c>
      <c r="E118317">
        <v>2</v>
      </c>
      <c r="F118317">
        <v>0</v>
      </c>
      <c r="G118317">
        <v>0</v>
      </c>
      <c r="H118317" s="1" t="s">
        <v>26</v>
      </c>
      <c r="I118317" s="1" t="s">
        <v>18</v>
      </c>
      <c r="J118317" s="1" t="s">
        <v>18</v>
      </c>
      <c r="K118317" s="1" t="s">
        <v>16</v>
      </c>
      <c r="L118317" s="2">
        <v>42965</v>
      </c>
      <c r="M118317" s="1"/>
    </row>
    <row r="118318" spans="1:13" x14ac:dyDescent="0.3">
      <c r="A118318" s="1" t="s">
        <v>165</v>
      </c>
      <c r="B118318">
        <v>0</v>
      </c>
      <c r="C118318">
        <v>2017</v>
      </c>
      <c r="D118318" s="1" t="s">
        <v>59</v>
      </c>
      <c r="E118318">
        <v>2</v>
      </c>
      <c r="F118318">
        <v>0</v>
      </c>
      <c r="G118318">
        <v>0</v>
      </c>
      <c r="H118318" s="1" t="s">
        <v>37</v>
      </c>
      <c r="I118318" s="1" t="s">
        <v>18</v>
      </c>
      <c r="J118318" s="1" t="s">
        <v>18</v>
      </c>
      <c r="K118318" s="1" t="s">
        <v>16</v>
      </c>
      <c r="L118318" s="2">
        <v>42965</v>
      </c>
      <c r="M118318" s="1"/>
    </row>
    <row r="118319" spans="1:13" x14ac:dyDescent="0.3">
      <c r="A118319" s="1" t="s">
        <v>165</v>
      </c>
      <c r="B118319">
        <v>0</v>
      </c>
      <c r="C118319">
        <v>2017</v>
      </c>
      <c r="D118319" s="1" t="s">
        <v>59</v>
      </c>
      <c r="E118319">
        <v>3</v>
      </c>
      <c r="F118319">
        <v>0</v>
      </c>
      <c r="G118319">
        <v>0</v>
      </c>
      <c r="H118319" s="1" t="s">
        <v>37</v>
      </c>
      <c r="I118319" s="1" t="s">
        <v>20</v>
      </c>
      <c r="J118319" s="1" t="s">
        <v>20</v>
      </c>
      <c r="K118319" s="1" t="s">
        <v>16</v>
      </c>
      <c r="L118319" s="2">
        <v>42965</v>
      </c>
      <c r="M118319" s="1"/>
    </row>
    <row r="118320" spans="1:13" x14ac:dyDescent="0.3">
      <c r="A118320" s="1" t="s">
        <v>165</v>
      </c>
      <c r="B118320">
        <v>0</v>
      </c>
      <c r="C118320">
        <v>2017</v>
      </c>
      <c r="D118320" s="1" t="s">
        <v>59</v>
      </c>
      <c r="E118320">
        <v>2</v>
      </c>
      <c r="F118320">
        <v>0</v>
      </c>
      <c r="G118320">
        <v>0</v>
      </c>
      <c r="H118320" s="1" t="s">
        <v>14</v>
      </c>
      <c r="I118320" s="1" t="s">
        <v>32</v>
      </c>
      <c r="J118320" s="1" t="s">
        <v>18</v>
      </c>
      <c r="K118320" s="1" t="s">
        <v>16</v>
      </c>
      <c r="L118320" s="2">
        <v>42965</v>
      </c>
      <c r="M118320" s="1"/>
    </row>
    <row r="118321" spans="1:13" x14ac:dyDescent="0.3">
      <c r="A118321" s="1" t="s">
        <v>165</v>
      </c>
      <c r="B118321">
        <v>0</v>
      </c>
      <c r="C118321">
        <v>2017</v>
      </c>
      <c r="D118321" s="1" t="s">
        <v>59</v>
      </c>
      <c r="E118321">
        <v>2</v>
      </c>
      <c r="F118321">
        <v>0</v>
      </c>
      <c r="G118321">
        <v>0</v>
      </c>
      <c r="H118321" s="1" t="s">
        <v>14</v>
      </c>
      <c r="I118321" s="1" t="s">
        <v>32</v>
      </c>
      <c r="J118321" s="1" t="s">
        <v>18</v>
      </c>
      <c r="K118321" s="1" t="s">
        <v>16</v>
      </c>
      <c r="L118321" s="2">
        <v>42965</v>
      </c>
      <c r="M118321" s="1"/>
    </row>
    <row r="118322" spans="1:13" x14ac:dyDescent="0.3">
      <c r="A118322" s="1" t="s">
        <v>165</v>
      </c>
      <c r="B118322">
        <v>0</v>
      </c>
      <c r="C118322">
        <v>2017</v>
      </c>
      <c r="D118322" s="1" t="s">
        <v>59</v>
      </c>
      <c r="E118322">
        <v>2</v>
      </c>
      <c r="F118322">
        <v>0</v>
      </c>
      <c r="G118322">
        <v>0</v>
      </c>
      <c r="H118322" s="1" t="s">
        <v>17</v>
      </c>
      <c r="I118322" s="1" t="s">
        <v>18</v>
      </c>
      <c r="J118322" s="1" t="s">
        <v>18</v>
      </c>
      <c r="K118322" s="1" t="s">
        <v>16</v>
      </c>
      <c r="L118322" s="2">
        <v>42965</v>
      </c>
      <c r="M118322" s="1"/>
    </row>
    <row r="118323" spans="1:13" x14ac:dyDescent="0.3">
      <c r="A118323" s="1" t="s">
        <v>165</v>
      </c>
      <c r="B118323">
        <v>0</v>
      </c>
      <c r="C118323">
        <v>2017</v>
      </c>
      <c r="D118323" s="1" t="s">
        <v>59</v>
      </c>
      <c r="E118323">
        <v>2</v>
      </c>
      <c r="F118323">
        <v>0</v>
      </c>
      <c r="G118323">
        <v>0</v>
      </c>
      <c r="H118323" s="1" t="s">
        <v>37</v>
      </c>
      <c r="I118323" s="1" t="s">
        <v>18</v>
      </c>
      <c r="J118323" s="1" t="s">
        <v>18</v>
      </c>
      <c r="K118323" s="1" t="s">
        <v>16</v>
      </c>
      <c r="L118323" s="2">
        <v>42965</v>
      </c>
      <c r="M118323" s="1"/>
    </row>
    <row r="118324" spans="1:13" x14ac:dyDescent="0.3">
      <c r="A118324" s="1" t="s">
        <v>165</v>
      </c>
      <c r="B118324">
        <v>0</v>
      </c>
      <c r="C118324">
        <v>2017</v>
      </c>
      <c r="D118324" s="1" t="s">
        <v>59</v>
      </c>
      <c r="E118324">
        <v>2</v>
      </c>
      <c r="F118324">
        <v>0</v>
      </c>
      <c r="G118324">
        <v>0</v>
      </c>
      <c r="H118324" s="1" t="s">
        <v>23</v>
      </c>
      <c r="I118324" s="1" t="s">
        <v>18</v>
      </c>
      <c r="J118324" s="1" t="s">
        <v>18</v>
      </c>
      <c r="K118324" s="1" t="s">
        <v>16</v>
      </c>
      <c r="L118324" s="2">
        <v>42965</v>
      </c>
      <c r="M118324" s="1"/>
    </row>
    <row r="118325" spans="1:13" x14ac:dyDescent="0.3">
      <c r="A118325" s="1" t="s">
        <v>165</v>
      </c>
      <c r="B118325">
        <v>0</v>
      </c>
      <c r="C118325">
        <v>2017</v>
      </c>
      <c r="D118325" s="1" t="s">
        <v>59</v>
      </c>
      <c r="E118325">
        <v>2</v>
      </c>
      <c r="F118325">
        <v>1</v>
      </c>
      <c r="G118325">
        <v>0</v>
      </c>
      <c r="H118325" s="1" t="s">
        <v>23</v>
      </c>
      <c r="I118325" s="1" t="s">
        <v>18</v>
      </c>
      <c r="J118325" s="1" t="s">
        <v>20</v>
      </c>
      <c r="K118325" s="1" t="s">
        <v>16</v>
      </c>
      <c r="L118325" s="2">
        <v>42965</v>
      </c>
      <c r="M118325" s="1"/>
    </row>
    <row r="118326" spans="1:13" x14ac:dyDescent="0.3">
      <c r="A118326" s="1" t="s">
        <v>165</v>
      </c>
      <c r="B118326">
        <v>0</v>
      </c>
      <c r="C118326">
        <v>2017</v>
      </c>
      <c r="D118326" s="1" t="s">
        <v>59</v>
      </c>
      <c r="E118326">
        <v>2</v>
      </c>
      <c r="F118326">
        <v>2</v>
      </c>
      <c r="G118326">
        <v>0</v>
      </c>
      <c r="H118326" s="1" t="s">
        <v>37</v>
      </c>
      <c r="I118326" s="1" t="s">
        <v>27</v>
      </c>
      <c r="J118326" s="1" t="s">
        <v>27</v>
      </c>
      <c r="K118326" s="1" t="s">
        <v>16</v>
      </c>
      <c r="L118326" s="2">
        <v>42965</v>
      </c>
      <c r="M118326" s="1"/>
    </row>
    <row r="118327" spans="1:13" x14ac:dyDescent="0.3">
      <c r="A118327" s="1" t="s">
        <v>165</v>
      </c>
      <c r="B118327">
        <v>0</v>
      </c>
      <c r="C118327">
        <v>2017</v>
      </c>
      <c r="D118327" s="1" t="s">
        <v>59</v>
      </c>
      <c r="E118327">
        <v>3</v>
      </c>
      <c r="F118327">
        <v>0</v>
      </c>
      <c r="G118327">
        <v>0</v>
      </c>
      <c r="H118327" s="1" t="s">
        <v>101</v>
      </c>
      <c r="I118327" s="1" t="s">
        <v>20</v>
      </c>
      <c r="J118327" s="1" t="s">
        <v>20</v>
      </c>
      <c r="K118327" s="1" t="s">
        <v>16</v>
      </c>
      <c r="L118327" s="2">
        <v>42965</v>
      </c>
      <c r="M118327" s="1"/>
    </row>
    <row r="118328" spans="1:13" x14ac:dyDescent="0.3">
      <c r="A118328" s="1" t="s">
        <v>165</v>
      </c>
      <c r="B118328">
        <v>0</v>
      </c>
      <c r="C118328">
        <v>2017</v>
      </c>
      <c r="D118328" s="1" t="s">
        <v>59</v>
      </c>
      <c r="E118328">
        <v>2</v>
      </c>
      <c r="F118328">
        <v>0</v>
      </c>
      <c r="G118328">
        <v>0</v>
      </c>
      <c r="H118328" s="1" t="s">
        <v>17</v>
      </c>
      <c r="I118328" s="1" t="s">
        <v>18</v>
      </c>
      <c r="J118328" s="1" t="s">
        <v>18</v>
      </c>
      <c r="K118328" s="1" t="s">
        <v>16</v>
      </c>
      <c r="L118328" s="2">
        <v>42965</v>
      </c>
      <c r="M118328" s="1"/>
    </row>
    <row r="118329" spans="1:13" x14ac:dyDescent="0.3">
      <c r="A118329" s="1" t="s">
        <v>165</v>
      </c>
      <c r="B118329">
        <v>0</v>
      </c>
      <c r="C118329">
        <v>2017</v>
      </c>
      <c r="D118329" s="1" t="s">
        <v>59</v>
      </c>
      <c r="E118329">
        <v>2</v>
      </c>
      <c r="F118329">
        <v>1</v>
      </c>
      <c r="G118329">
        <v>0</v>
      </c>
      <c r="H118329" s="1" t="s">
        <v>101</v>
      </c>
      <c r="I118329" s="1" t="s">
        <v>18</v>
      </c>
      <c r="J118329" s="1" t="s">
        <v>18</v>
      </c>
      <c r="K118329" s="1" t="s">
        <v>16</v>
      </c>
      <c r="L118329" s="2">
        <v>42965</v>
      </c>
      <c r="M118329" s="1"/>
    </row>
    <row r="118330" spans="1:13" x14ac:dyDescent="0.3">
      <c r="A118330" s="1" t="s">
        <v>165</v>
      </c>
      <c r="B118330">
        <v>0</v>
      </c>
      <c r="C118330">
        <v>2017</v>
      </c>
      <c r="D118330" s="1" t="s">
        <v>59</v>
      </c>
      <c r="E118330">
        <v>2</v>
      </c>
      <c r="F118330">
        <v>1</v>
      </c>
      <c r="G118330">
        <v>0</v>
      </c>
      <c r="H118330" s="1" t="s">
        <v>26</v>
      </c>
      <c r="I118330" s="1" t="s">
        <v>18</v>
      </c>
      <c r="J118330" s="1" t="s">
        <v>18</v>
      </c>
      <c r="K118330" s="1" t="s">
        <v>16</v>
      </c>
      <c r="L118330" s="2">
        <v>42965</v>
      </c>
      <c r="M118330" s="1"/>
    </row>
    <row r="118331" spans="1:13" x14ac:dyDescent="0.3">
      <c r="A118331" s="1" t="s">
        <v>165</v>
      </c>
      <c r="B118331">
        <v>0</v>
      </c>
      <c r="C118331">
        <v>2017</v>
      </c>
      <c r="D118331" s="1" t="s">
        <v>59</v>
      </c>
      <c r="E118331">
        <v>1</v>
      </c>
      <c r="F118331">
        <v>0</v>
      </c>
      <c r="G118331">
        <v>0</v>
      </c>
      <c r="H118331" s="1" t="s">
        <v>14</v>
      </c>
      <c r="I118331" s="1" t="s">
        <v>18</v>
      </c>
      <c r="J118331" s="1" t="s">
        <v>18</v>
      </c>
      <c r="K118331" s="1" t="s">
        <v>16</v>
      </c>
      <c r="L118331" s="2">
        <v>42965</v>
      </c>
      <c r="M118331" s="1"/>
    </row>
    <row r="118332" spans="1:13" x14ac:dyDescent="0.3">
      <c r="A118332" s="1" t="s">
        <v>165</v>
      </c>
      <c r="B118332">
        <v>0</v>
      </c>
      <c r="C118332">
        <v>2017</v>
      </c>
      <c r="D118332" s="1" t="s">
        <v>59</v>
      </c>
      <c r="E118332">
        <v>2</v>
      </c>
      <c r="F118332">
        <v>1</v>
      </c>
      <c r="G118332">
        <v>0</v>
      </c>
      <c r="H118332" s="1" t="s">
        <v>37</v>
      </c>
      <c r="I118332" s="1" t="s">
        <v>20</v>
      </c>
      <c r="J118332" s="1" t="s">
        <v>20</v>
      </c>
      <c r="K118332" s="1" t="s">
        <v>16</v>
      </c>
      <c r="L118332" s="2">
        <v>42966</v>
      </c>
      <c r="M118332" s="1"/>
    </row>
    <row r="118333" spans="1:13" x14ac:dyDescent="0.3">
      <c r="A118333" s="1" t="s">
        <v>165</v>
      </c>
      <c r="B118333">
        <v>0</v>
      </c>
      <c r="C118333">
        <v>2017</v>
      </c>
      <c r="D118333" s="1" t="s">
        <v>59</v>
      </c>
      <c r="E118333">
        <v>2</v>
      </c>
      <c r="F118333">
        <v>1</v>
      </c>
      <c r="G118333">
        <v>0</v>
      </c>
      <c r="H118333" s="1" t="s">
        <v>61</v>
      </c>
      <c r="I118333" s="1" t="s">
        <v>18</v>
      </c>
      <c r="J118333" s="1" t="s">
        <v>20</v>
      </c>
      <c r="K118333" s="1" t="s">
        <v>16</v>
      </c>
      <c r="L118333" s="2">
        <v>42966</v>
      </c>
      <c r="M118333" s="1"/>
    </row>
    <row r="118334" spans="1:13" x14ac:dyDescent="0.3">
      <c r="A118334" s="1" t="s">
        <v>165</v>
      </c>
      <c r="B118334">
        <v>0</v>
      </c>
      <c r="C118334">
        <v>2017</v>
      </c>
      <c r="D118334" s="1" t="s">
        <v>59</v>
      </c>
      <c r="E118334">
        <v>3</v>
      </c>
      <c r="F118334">
        <v>0</v>
      </c>
      <c r="G118334">
        <v>0</v>
      </c>
      <c r="H118334" s="1" t="s">
        <v>23</v>
      </c>
      <c r="I118334" s="1" t="s">
        <v>20</v>
      </c>
      <c r="J118334" s="1" t="s">
        <v>20</v>
      </c>
      <c r="K118334" s="1" t="s">
        <v>16</v>
      </c>
      <c r="L118334" s="2">
        <v>42966</v>
      </c>
      <c r="M118334" s="1"/>
    </row>
    <row r="118335" spans="1:13" x14ac:dyDescent="0.3">
      <c r="A118335" s="1" t="s">
        <v>165</v>
      </c>
      <c r="B118335">
        <v>0</v>
      </c>
      <c r="C118335">
        <v>2017</v>
      </c>
      <c r="D118335" s="1" t="s">
        <v>59</v>
      </c>
      <c r="E118335">
        <v>2</v>
      </c>
      <c r="F118335">
        <v>1</v>
      </c>
      <c r="G118335">
        <v>0</v>
      </c>
      <c r="H118335" s="1" t="s">
        <v>61</v>
      </c>
      <c r="I118335" s="1" t="s">
        <v>18</v>
      </c>
      <c r="J118335" s="1" t="s">
        <v>18</v>
      </c>
      <c r="K118335" s="1" t="s">
        <v>16</v>
      </c>
      <c r="L118335" s="2">
        <v>42966</v>
      </c>
      <c r="M118335" s="1"/>
    </row>
    <row r="118336" spans="1:13" x14ac:dyDescent="0.3">
      <c r="A118336" s="1" t="s">
        <v>165</v>
      </c>
      <c r="B118336">
        <v>0</v>
      </c>
      <c r="C118336">
        <v>2017</v>
      </c>
      <c r="D118336" s="1" t="s">
        <v>59</v>
      </c>
      <c r="E118336">
        <v>2</v>
      </c>
      <c r="F118336">
        <v>0</v>
      </c>
      <c r="G118336">
        <v>0</v>
      </c>
      <c r="H118336" s="1" t="s">
        <v>26</v>
      </c>
      <c r="I118336" s="1" t="s">
        <v>18</v>
      </c>
      <c r="J118336" s="1" t="s">
        <v>18</v>
      </c>
      <c r="K118336" s="1" t="s">
        <v>16</v>
      </c>
      <c r="L118336" s="2">
        <v>42966</v>
      </c>
      <c r="M118336" s="1"/>
    </row>
    <row r="118337" spans="1:13" x14ac:dyDescent="0.3">
      <c r="A118337" s="1" t="s">
        <v>165</v>
      </c>
      <c r="B118337">
        <v>0</v>
      </c>
      <c r="C118337">
        <v>2017</v>
      </c>
      <c r="D118337" s="1" t="s">
        <v>59</v>
      </c>
      <c r="E118337">
        <v>3</v>
      </c>
      <c r="F118337">
        <v>0</v>
      </c>
      <c r="G118337">
        <v>0</v>
      </c>
      <c r="H118337" s="1" t="s">
        <v>17</v>
      </c>
      <c r="I118337" s="1" t="s">
        <v>20</v>
      </c>
      <c r="J118337" s="1" t="s">
        <v>20</v>
      </c>
      <c r="K118337" s="1" t="s">
        <v>16</v>
      </c>
      <c r="L118337" s="2">
        <v>42966</v>
      </c>
      <c r="M118337" s="1"/>
    </row>
    <row r="118338" spans="1:13" x14ac:dyDescent="0.3">
      <c r="A118338" s="1" t="s">
        <v>165</v>
      </c>
      <c r="B118338">
        <v>0</v>
      </c>
      <c r="C118338">
        <v>2017</v>
      </c>
      <c r="D118338" s="1" t="s">
        <v>59</v>
      </c>
      <c r="E118338">
        <v>2</v>
      </c>
      <c r="F118338">
        <v>0</v>
      </c>
      <c r="G118338">
        <v>0</v>
      </c>
      <c r="H118338" s="1" t="s">
        <v>17</v>
      </c>
      <c r="I118338" s="1" t="s">
        <v>20</v>
      </c>
      <c r="J118338" s="1" t="s">
        <v>20</v>
      </c>
      <c r="K118338" s="1" t="s">
        <v>16</v>
      </c>
      <c r="L118338" s="2">
        <v>42966</v>
      </c>
      <c r="M118338" s="1"/>
    </row>
    <row r="118339" spans="1:13" x14ac:dyDescent="0.3">
      <c r="A118339" s="1" t="s">
        <v>165</v>
      </c>
      <c r="B118339">
        <v>0</v>
      </c>
      <c r="C118339">
        <v>2017</v>
      </c>
      <c r="D118339" s="1" t="s">
        <v>59</v>
      </c>
      <c r="E118339">
        <v>2</v>
      </c>
      <c r="F118339">
        <v>0</v>
      </c>
      <c r="G118339">
        <v>0</v>
      </c>
      <c r="H118339" s="1" t="s">
        <v>43</v>
      </c>
      <c r="I118339" s="1" t="s">
        <v>18</v>
      </c>
      <c r="J118339" s="1" t="s">
        <v>18</v>
      </c>
      <c r="K118339" s="1" t="s">
        <v>16</v>
      </c>
      <c r="L118339" s="2">
        <v>42966</v>
      </c>
      <c r="M118339" s="1"/>
    </row>
    <row r="118340" spans="1:13" x14ac:dyDescent="0.3">
      <c r="A118340" s="1" t="s">
        <v>165</v>
      </c>
      <c r="B118340">
        <v>0</v>
      </c>
      <c r="C118340">
        <v>2017</v>
      </c>
      <c r="D118340" s="1" t="s">
        <v>59</v>
      </c>
      <c r="E118340">
        <v>2</v>
      </c>
      <c r="F118340">
        <v>0</v>
      </c>
      <c r="G118340">
        <v>0</v>
      </c>
      <c r="H118340" s="1" t="s">
        <v>17</v>
      </c>
      <c r="I118340" s="1" t="s">
        <v>18</v>
      </c>
      <c r="J118340" s="1" t="s">
        <v>18</v>
      </c>
      <c r="K118340" s="1" t="s">
        <v>16</v>
      </c>
      <c r="L118340" s="2">
        <v>42966</v>
      </c>
      <c r="M118340" s="1"/>
    </row>
    <row r="118341" spans="1:13" x14ac:dyDescent="0.3">
      <c r="A118341" s="1" t="s">
        <v>165</v>
      </c>
      <c r="B118341">
        <v>0</v>
      </c>
      <c r="C118341">
        <v>2017</v>
      </c>
      <c r="D118341" s="1" t="s">
        <v>59</v>
      </c>
      <c r="E118341">
        <v>2</v>
      </c>
      <c r="F118341">
        <v>0</v>
      </c>
      <c r="G118341">
        <v>0</v>
      </c>
      <c r="H118341" s="1" t="s">
        <v>14</v>
      </c>
      <c r="I118341" s="1" t="s">
        <v>18</v>
      </c>
      <c r="J118341" s="1" t="s">
        <v>18</v>
      </c>
      <c r="K118341" s="1" t="s">
        <v>16</v>
      </c>
      <c r="L118341" s="2">
        <v>42966</v>
      </c>
      <c r="M118341" s="1"/>
    </row>
    <row r="118342" spans="1:13" x14ac:dyDescent="0.3">
      <c r="A118342" s="1" t="s">
        <v>165</v>
      </c>
      <c r="B118342">
        <v>0</v>
      </c>
      <c r="C118342">
        <v>2017</v>
      </c>
      <c r="D118342" s="1" t="s">
        <v>59</v>
      </c>
      <c r="E118342">
        <v>3</v>
      </c>
      <c r="F118342">
        <v>0</v>
      </c>
      <c r="G118342">
        <v>0</v>
      </c>
      <c r="H118342" s="1" t="s">
        <v>23</v>
      </c>
      <c r="I118342" s="1" t="s">
        <v>18</v>
      </c>
      <c r="J118342" s="1" t="s">
        <v>18</v>
      </c>
      <c r="K118342" s="1" t="s">
        <v>16</v>
      </c>
      <c r="L118342" s="2">
        <v>42966</v>
      </c>
      <c r="M118342" s="1"/>
    </row>
    <row r="118343" spans="1:13" x14ac:dyDescent="0.3">
      <c r="A118343" s="1" t="s">
        <v>165</v>
      </c>
      <c r="B118343">
        <v>0</v>
      </c>
      <c r="C118343">
        <v>2017</v>
      </c>
      <c r="D118343" s="1" t="s">
        <v>59</v>
      </c>
      <c r="E118343">
        <v>2</v>
      </c>
      <c r="F118343">
        <v>0</v>
      </c>
      <c r="G118343">
        <v>0</v>
      </c>
      <c r="H118343" s="1" t="s">
        <v>26</v>
      </c>
      <c r="I118343" s="1" t="s">
        <v>18</v>
      </c>
      <c r="J118343" s="1" t="s">
        <v>18</v>
      </c>
      <c r="K118343" s="1" t="s">
        <v>16</v>
      </c>
      <c r="L118343" s="2">
        <v>42966</v>
      </c>
      <c r="M118343" s="1"/>
    </row>
    <row r="118344" spans="1:13" x14ac:dyDescent="0.3">
      <c r="A118344" s="1" t="s">
        <v>165</v>
      </c>
      <c r="B118344">
        <v>0</v>
      </c>
      <c r="C118344">
        <v>2017</v>
      </c>
      <c r="D118344" s="1" t="s">
        <v>59</v>
      </c>
      <c r="E118344">
        <v>2</v>
      </c>
      <c r="F118344">
        <v>0</v>
      </c>
      <c r="G118344">
        <v>0</v>
      </c>
      <c r="H118344" s="1" t="s">
        <v>30</v>
      </c>
      <c r="I118344" s="1" t="s">
        <v>18</v>
      </c>
      <c r="J118344" s="1" t="s">
        <v>18</v>
      </c>
      <c r="K118344" s="1" t="s">
        <v>16</v>
      </c>
      <c r="L118344" s="2">
        <v>42966</v>
      </c>
      <c r="M118344" s="1"/>
    </row>
    <row r="118345" spans="1:13" x14ac:dyDescent="0.3">
      <c r="A118345" s="1" t="s">
        <v>165</v>
      </c>
      <c r="B118345">
        <v>0</v>
      </c>
      <c r="C118345">
        <v>2017</v>
      </c>
      <c r="D118345" s="1" t="s">
        <v>59</v>
      </c>
      <c r="E118345">
        <v>2</v>
      </c>
      <c r="F118345">
        <v>1</v>
      </c>
      <c r="G118345">
        <v>0</v>
      </c>
      <c r="H118345" s="1" t="s">
        <v>22</v>
      </c>
      <c r="I118345" s="1" t="s">
        <v>27</v>
      </c>
      <c r="J118345" s="1" t="s">
        <v>27</v>
      </c>
      <c r="K118345" s="1" t="s">
        <v>16</v>
      </c>
      <c r="L118345" s="2">
        <v>42966</v>
      </c>
      <c r="M118345" s="1"/>
    </row>
    <row r="118346" spans="1:13" x14ac:dyDescent="0.3">
      <c r="A118346" s="1" t="s">
        <v>165</v>
      </c>
      <c r="B118346">
        <v>0</v>
      </c>
      <c r="C118346">
        <v>2017</v>
      </c>
      <c r="D118346" s="1" t="s">
        <v>59</v>
      </c>
      <c r="E118346">
        <v>2</v>
      </c>
      <c r="F118346">
        <v>0</v>
      </c>
      <c r="G118346">
        <v>0</v>
      </c>
      <c r="H118346" s="1" t="s">
        <v>51</v>
      </c>
      <c r="I118346" s="1" t="s">
        <v>18</v>
      </c>
      <c r="J118346" s="1" t="s">
        <v>18</v>
      </c>
      <c r="K118346" s="1" t="s">
        <v>16</v>
      </c>
      <c r="L118346" s="2">
        <v>42966</v>
      </c>
      <c r="M118346" s="1"/>
    </row>
    <row r="118347" spans="1:13" x14ac:dyDescent="0.3">
      <c r="A118347" s="1" t="s">
        <v>165</v>
      </c>
      <c r="B118347">
        <v>0</v>
      </c>
      <c r="C118347">
        <v>2017</v>
      </c>
      <c r="D118347" s="1" t="s">
        <v>59</v>
      </c>
      <c r="E118347">
        <v>2</v>
      </c>
      <c r="F118347">
        <v>0</v>
      </c>
      <c r="G118347">
        <v>0</v>
      </c>
      <c r="H118347" s="1" t="s">
        <v>22</v>
      </c>
      <c r="I118347" s="1" t="s">
        <v>20</v>
      </c>
      <c r="J118347" s="1" t="s">
        <v>20</v>
      </c>
      <c r="K118347" s="1" t="s">
        <v>16</v>
      </c>
      <c r="L118347" s="2">
        <v>42966</v>
      </c>
      <c r="M118347" s="1"/>
    </row>
    <row r="118348" spans="1:13" x14ac:dyDescent="0.3">
      <c r="A118348" s="1" t="s">
        <v>165</v>
      </c>
      <c r="B118348">
        <v>0</v>
      </c>
      <c r="C118348">
        <v>2017</v>
      </c>
      <c r="D118348" s="1" t="s">
        <v>59</v>
      </c>
      <c r="E118348">
        <v>3</v>
      </c>
      <c r="F118348">
        <v>0</v>
      </c>
      <c r="G118348">
        <v>0</v>
      </c>
      <c r="H118348" s="1" t="s">
        <v>71</v>
      </c>
      <c r="I118348" s="1" t="s">
        <v>20</v>
      </c>
      <c r="J118348" s="1" t="s">
        <v>20</v>
      </c>
      <c r="K118348" s="1" t="s">
        <v>16</v>
      </c>
      <c r="L118348" s="2">
        <v>42966</v>
      </c>
      <c r="M118348" s="1"/>
    </row>
    <row r="118349" spans="1:13" x14ac:dyDescent="0.3">
      <c r="A118349" s="1" t="s">
        <v>165</v>
      </c>
      <c r="B118349">
        <v>0</v>
      </c>
      <c r="C118349">
        <v>2017</v>
      </c>
      <c r="D118349" s="1" t="s">
        <v>59</v>
      </c>
      <c r="E118349">
        <v>2</v>
      </c>
      <c r="F118349">
        <v>0</v>
      </c>
      <c r="G118349">
        <v>0</v>
      </c>
      <c r="H118349" s="1" t="s">
        <v>14</v>
      </c>
      <c r="I118349" s="1" t="s">
        <v>18</v>
      </c>
      <c r="J118349" s="1" t="s">
        <v>18</v>
      </c>
      <c r="K118349" s="1" t="s">
        <v>16</v>
      </c>
      <c r="L118349" s="2">
        <v>42966</v>
      </c>
      <c r="M118349" s="1"/>
    </row>
    <row r="118350" spans="1:13" x14ac:dyDescent="0.3">
      <c r="A118350" s="1" t="s">
        <v>165</v>
      </c>
      <c r="B118350">
        <v>0</v>
      </c>
      <c r="C118350">
        <v>2017</v>
      </c>
      <c r="D118350" s="1" t="s">
        <v>59</v>
      </c>
      <c r="E118350">
        <v>2</v>
      </c>
      <c r="F118350">
        <v>2</v>
      </c>
      <c r="G118350">
        <v>0</v>
      </c>
      <c r="H118350" s="1" t="s">
        <v>43</v>
      </c>
      <c r="I118350" s="1" t="s">
        <v>27</v>
      </c>
      <c r="J118350" s="1" t="s">
        <v>27</v>
      </c>
      <c r="K118350" s="1" t="s">
        <v>16</v>
      </c>
      <c r="L118350" s="2">
        <v>42966</v>
      </c>
      <c r="M118350" s="1"/>
    </row>
    <row r="118351" spans="1:13" x14ac:dyDescent="0.3">
      <c r="A118351" s="1" t="s">
        <v>165</v>
      </c>
      <c r="B118351">
        <v>0</v>
      </c>
      <c r="C118351">
        <v>2017</v>
      </c>
      <c r="D118351" s="1" t="s">
        <v>59</v>
      </c>
      <c r="E118351">
        <v>3</v>
      </c>
      <c r="F118351">
        <v>0</v>
      </c>
      <c r="G118351">
        <v>0</v>
      </c>
      <c r="H118351" s="1" t="s">
        <v>43</v>
      </c>
      <c r="I118351" s="1" t="s">
        <v>20</v>
      </c>
      <c r="J118351" s="1" t="s">
        <v>20</v>
      </c>
      <c r="K118351" s="1" t="s">
        <v>16</v>
      </c>
      <c r="L118351" s="2">
        <v>42966</v>
      </c>
      <c r="M118351" s="1"/>
    </row>
    <row r="118352" spans="1:13" x14ac:dyDescent="0.3">
      <c r="A118352" s="1" t="s">
        <v>165</v>
      </c>
      <c r="B118352">
        <v>0</v>
      </c>
      <c r="C118352">
        <v>2017</v>
      </c>
      <c r="D118352" s="1" t="s">
        <v>59</v>
      </c>
      <c r="E118352">
        <v>2</v>
      </c>
      <c r="F118352">
        <v>0</v>
      </c>
      <c r="G118352">
        <v>0</v>
      </c>
      <c r="H118352" s="1" t="s">
        <v>14</v>
      </c>
      <c r="I118352" s="1" t="s">
        <v>20</v>
      </c>
      <c r="J118352" s="1" t="s">
        <v>18</v>
      </c>
      <c r="K118352" s="1" t="s">
        <v>16</v>
      </c>
      <c r="L118352" s="2">
        <v>42966</v>
      </c>
      <c r="M118352" s="1"/>
    </row>
    <row r="118353" spans="1:13" x14ac:dyDescent="0.3">
      <c r="A118353" s="1" t="s">
        <v>165</v>
      </c>
      <c r="B118353">
        <v>0</v>
      </c>
      <c r="C118353">
        <v>2017</v>
      </c>
      <c r="D118353" s="1" t="s">
        <v>59</v>
      </c>
      <c r="E118353">
        <v>2</v>
      </c>
      <c r="F118353">
        <v>1</v>
      </c>
      <c r="G118353">
        <v>0</v>
      </c>
      <c r="H118353" s="1" t="s">
        <v>22</v>
      </c>
      <c r="I118353" s="1" t="s">
        <v>27</v>
      </c>
      <c r="J118353" s="1" t="s">
        <v>27</v>
      </c>
      <c r="K118353" s="1" t="s">
        <v>16</v>
      </c>
      <c r="L118353" s="2">
        <v>42966</v>
      </c>
      <c r="M118353" s="1"/>
    </row>
    <row r="118354" spans="1:13" x14ac:dyDescent="0.3">
      <c r="A118354" s="1" t="s">
        <v>165</v>
      </c>
      <c r="B118354">
        <v>0</v>
      </c>
      <c r="C118354">
        <v>2017</v>
      </c>
      <c r="D118354" s="1" t="s">
        <v>59</v>
      </c>
      <c r="E118354">
        <v>2</v>
      </c>
      <c r="F118354">
        <v>0</v>
      </c>
      <c r="G118354">
        <v>0</v>
      </c>
      <c r="H118354" s="1" t="s">
        <v>39</v>
      </c>
      <c r="I118354" s="1" t="s">
        <v>21</v>
      </c>
      <c r="J118354" s="1" t="s">
        <v>21</v>
      </c>
      <c r="K118354" s="1" t="s">
        <v>16</v>
      </c>
      <c r="L118354" s="2">
        <v>42966</v>
      </c>
      <c r="M118354" s="1"/>
    </row>
    <row r="118355" spans="1:13" x14ac:dyDescent="0.3">
      <c r="A118355" s="1" t="s">
        <v>165</v>
      </c>
      <c r="B118355">
        <v>0</v>
      </c>
      <c r="C118355">
        <v>2017</v>
      </c>
      <c r="D118355" s="1" t="s">
        <v>59</v>
      </c>
      <c r="E118355">
        <v>3</v>
      </c>
      <c r="F118355">
        <v>0</v>
      </c>
      <c r="G118355">
        <v>0</v>
      </c>
      <c r="H118355" s="1" t="s">
        <v>71</v>
      </c>
      <c r="I118355" s="1" t="s">
        <v>20</v>
      </c>
      <c r="J118355" s="1" t="s">
        <v>20</v>
      </c>
      <c r="K118355" s="1" t="s">
        <v>16</v>
      </c>
      <c r="L118355" s="2">
        <v>42966</v>
      </c>
      <c r="M118355" s="1"/>
    </row>
    <row r="118356" spans="1:13" x14ac:dyDescent="0.3">
      <c r="A118356" s="1" t="s">
        <v>165</v>
      </c>
      <c r="B118356">
        <v>0</v>
      </c>
      <c r="C118356">
        <v>2017</v>
      </c>
      <c r="D118356" s="1" t="s">
        <v>59</v>
      </c>
      <c r="E118356">
        <v>3</v>
      </c>
      <c r="F118356">
        <v>0</v>
      </c>
      <c r="G118356">
        <v>0</v>
      </c>
      <c r="H118356" s="1" t="s">
        <v>23</v>
      </c>
      <c r="I118356" s="1" t="s">
        <v>20</v>
      </c>
      <c r="J118356" s="1" t="s">
        <v>20</v>
      </c>
      <c r="K118356" s="1" t="s">
        <v>16</v>
      </c>
      <c r="L118356" s="2">
        <v>42966</v>
      </c>
      <c r="M118356" s="1"/>
    </row>
    <row r="118357" spans="1:13" x14ac:dyDescent="0.3">
      <c r="A118357" s="1" t="s">
        <v>165</v>
      </c>
      <c r="B118357">
        <v>0</v>
      </c>
      <c r="C118357">
        <v>2017</v>
      </c>
      <c r="D118357" s="1" t="s">
        <v>59</v>
      </c>
      <c r="E118357">
        <v>2</v>
      </c>
      <c r="F118357">
        <v>0</v>
      </c>
      <c r="G118357">
        <v>0</v>
      </c>
      <c r="H118357" s="1" t="s">
        <v>23</v>
      </c>
      <c r="I118357" s="1" t="s">
        <v>18</v>
      </c>
      <c r="J118357" s="1" t="s">
        <v>18</v>
      </c>
      <c r="K118357" s="1" t="s">
        <v>16</v>
      </c>
      <c r="L118357" s="2">
        <v>42966</v>
      </c>
      <c r="M118357" s="1"/>
    </row>
    <row r="118358" spans="1:13" x14ac:dyDescent="0.3">
      <c r="A118358" s="1" t="s">
        <v>165</v>
      </c>
      <c r="B118358">
        <v>0</v>
      </c>
      <c r="C118358">
        <v>2017</v>
      </c>
      <c r="D118358" s="1" t="s">
        <v>59</v>
      </c>
      <c r="E118358">
        <v>2</v>
      </c>
      <c r="F118358">
        <v>0</v>
      </c>
      <c r="G118358">
        <v>0</v>
      </c>
      <c r="H118358" s="1" t="s">
        <v>23</v>
      </c>
      <c r="I118358" s="1" t="s">
        <v>18</v>
      </c>
      <c r="J118358" s="1" t="s">
        <v>18</v>
      </c>
      <c r="K118358" s="1" t="s">
        <v>16</v>
      </c>
      <c r="L118358" s="2">
        <v>42966</v>
      </c>
      <c r="M118358" s="1"/>
    </row>
    <row r="118359" spans="1:13" x14ac:dyDescent="0.3">
      <c r="A118359" s="1" t="s">
        <v>165</v>
      </c>
      <c r="B118359">
        <v>0</v>
      </c>
      <c r="C118359">
        <v>2017</v>
      </c>
      <c r="D118359" s="1" t="s">
        <v>59</v>
      </c>
      <c r="E118359">
        <v>2</v>
      </c>
      <c r="F118359">
        <v>0</v>
      </c>
      <c r="G118359">
        <v>0</v>
      </c>
      <c r="H118359" s="1" t="s">
        <v>14</v>
      </c>
      <c r="I118359" s="1" t="s">
        <v>20</v>
      </c>
      <c r="J118359" s="1" t="s">
        <v>20</v>
      </c>
      <c r="K118359" s="1" t="s">
        <v>16</v>
      </c>
      <c r="L118359" s="2">
        <v>42966</v>
      </c>
      <c r="M118359" s="1"/>
    </row>
    <row r="118360" spans="1:13" x14ac:dyDescent="0.3">
      <c r="A118360" s="1" t="s">
        <v>165</v>
      </c>
      <c r="B118360">
        <v>0</v>
      </c>
      <c r="C118360">
        <v>2017</v>
      </c>
      <c r="D118360" s="1" t="s">
        <v>59</v>
      </c>
      <c r="E118360">
        <v>2</v>
      </c>
      <c r="F118360">
        <v>0</v>
      </c>
      <c r="G118360">
        <v>0</v>
      </c>
      <c r="H118360" s="1" t="s">
        <v>43</v>
      </c>
      <c r="I118360" s="1" t="s">
        <v>18</v>
      </c>
      <c r="J118360" s="1" t="s">
        <v>18</v>
      </c>
      <c r="K118360" s="1" t="s">
        <v>16</v>
      </c>
      <c r="L118360" s="2">
        <v>42966</v>
      </c>
      <c r="M118360" s="1"/>
    </row>
    <row r="118361" spans="1:13" x14ac:dyDescent="0.3">
      <c r="A118361" s="1" t="s">
        <v>165</v>
      </c>
      <c r="B118361">
        <v>0</v>
      </c>
      <c r="C118361">
        <v>2017</v>
      </c>
      <c r="D118361" s="1" t="s">
        <v>59</v>
      </c>
      <c r="E118361">
        <v>2</v>
      </c>
      <c r="F118361">
        <v>1</v>
      </c>
      <c r="G118361">
        <v>0</v>
      </c>
      <c r="H118361" s="1" t="s">
        <v>23</v>
      </c>
      <c r="I118361" s="1" t="s">
        <v>18</v>
      </c>
      <c r="J118361" s="1" t="s">
        <v>18</v>
      </c>
      <c r="K118361" s="1" t="s">
        <v>16</v>
      </c>
      <c r="L118361" s="2">
        <v>42966</v>
      </c>
      <c r="M118361" s="1"/>
    </row>
    <row r="118362" spans="1:13" x14ac:dyDescent="0.3">
      <c r="A118362" s="1" t="s">
        <v>165</v>
      </c>
      <c r="B118362">
        <v>0</v>
      </c>
      <c r="C118362">
        <v>2017</v>
      </c>
      <c r="D118362" s="1" t="s">
        <v>59</v>
      </c>
      <c r="E118362">
        <v>2</v>
      </c>
      <c r="F118362">
        <v>0</v>
      </c>
      <c r="G118362">
        <v>0</v>
      </c>
      <c r="H118362" s="1" t="s">
        <v>23</v>
      </c>
      <c r="I118362" s="1" t="s">
        <v>18</v>
      </c>
      <c r="J118362" s="1" t="s">
        <v>18</v>
      </c>
      <c r="K118362" s="1" t="s">
        <v>16</v>
      </c>
      <c r="L118362" s="2">
        <v>42966</v>
      </c>
      <c r="M118362" s="1"/>
    </row>
    <row r="118363" spans="1:13" x14ac:dyDescent="0.3">
      <c r="A118363" s="1" t="s">
        <v>165</v>
      </c>
      <c r="B118363">
        <v>0</v>
      </c>
      <c r="C118363">
        <v>2017</v>
      </c>
      <c r="D118363" s="1" t="s">
        <v>59</v>
      </c>
      <c r="E118363">
        <v>2</v>
      </c>
      <c r="F118363">
        <v>1</v>
      </c>
      <c r="G118363">
        <v>0</v>
      </c>
      <c r="H118363" s="1" t="s">
        <v>23</v>
      </c>
      <c r="I118363" s="1" t="s">
        <v>27</v>
      </c>
      <c r="J118363" s="1" t="s">
        <v>27</v>
      </c>
      <c r="K118363" s="1" t="s">
        <v>16</v>
      </c>
      <c r="L118363" s="2">
        <v>42966</v>
      </c>
      <c r="M118363" s="1"/>
    </row>
    <row r="118364" spans="1:13" x14ac:dyDescent="0.3">
      <c r="A118364" s="1" t="s">
        <v>165</v>
      </c>
      <c r="B118364">
        <v>0</v>
      </c>
      <c r="C118364">
        <v>2017</v>
      </c>
      <c r="D118364" s="1" t="s">
        <v>59</v>
      </c>
      <c r="E118364">
        <v>2</v>
      </c>
      <c r="F118364">
        <v>0</v>
      </c>
      <c r="G118364">
        <v>0</v>
      </c>
      <c r="H118364" s="1" t="s">
        <v>26</v>
      </c>
      <c r="I118364" s="1" t="s">
        <v>20</v>
      </c>
      <c r="J118364" s="1" t="s">
        <v>20</v>
      </c>
      <c r="K118364" s="1" t="s">
        <v>16</v>
      </c>
      <c r="L118364" s="2">
        <v>42966</v>
      </c>
      <c r="M118364" s="1"/>
    </row>
    <row r="118365" spans="1:13" x14ac:dyDescent="0.3">
      <c r="A118365" s="1" t="s">
        <v>165</v>
      </c>
      <c r="B118365">
        <v>0</v>
      </c>
      <c r="C118365">
        <v>2017</v>
      </c>
      <c r="D118365" s="1" t="s">
        <v>59</v>
      </c>
      <c r="E118365">
        <v>2</v>
      </c>
      <c r="F118365">
        <v>0</v>
      </c>
      <c r="G118365">
        <v>0</v>
      </c>
      <c r="H118365" s="1" t="s">
        <v>26</v>
      </c>
      <c r="I118365" s="1" t="s">
        <v>20</v>
      </c>
      <c r="J118365" s="1" t="s">
        <v>20</v>
      </c>
      <c r="K118365" s="1" t="s">
        <v>16</v>
      </c>
      <c r="L118365" s="2">
        <v>42966</v>
      </c>
      <c r="M118365" s="1"/>
    </row>
    <row r="118366" spans="1:13" x14ac:dyDescent="0.3">
      <c r="A118366" s="1" t="s">
        <v>165</v>
      </c>
      <c r="B118366">
        <v>0</v>
      </c>
      <c r="C118366">
        <v>2017</v>
      </c>
      <c r="D118366" s="1" t="s">
        <v>59</v>
      </c>
      <c r="E118366">
        <v>1</v>
      </c>
      <c r="F118366">
        <v>1</v>
      </c>
      <c r="G118366">
        <v>0</v>
      </c>
      <c r="H118366" s="1" t="s">
        <v>14</v>
      </c>
      <c r="I118366" s="1" t="s">
        <v>18</v>
      </c>
      <c r="J118366" s="1" t="s">
        <v>18</v>
      </c>
      <c r="K118366" s="1" t="s">
        <v>16</v>
      </c>
      <c r="L118366" s="2">
        <v>42966</v>
      </c>
      <c r="M118366" s="1"/>
    </row>
    <row r="118367" spans="1:13" x14ac:dyDescent="0.3">
      <c r="A118367" s="1" t="s">
        <v>165</v>
      </c>
      <c r="B118367">
        <v>0</v>
      </c>
      <c r="C118367">
        <v>2017</v>
      </c>
      <c r="D118367" s="1" t="s">
        <v>59</v>
      </c>
      <c r="E118367">
        <v>2</v>
      </c>
      <c r="F118367">
        <v>0</v>
      </c>
      <c r="G118367">
        <v>0</v>
      </c>
      <c r="H118367" s="1" t="s">
        <v>23</v>
      </c>
      <c r="I118367" s="1" t="s">
        <v>18</v>
      </c>
      <c r="J118367" s="1" t="s">
        <v>18</v>
      </c>
      <c r="K118367" s="1" t="s">
        <v>16</v>
      </c>
      <c r="L118367" s="2">
        <v>42966</v>
      </c>
      <c r="M118367" s="1"/>
    </row>
    <row r="118368" spans="1:13" x14ac:dyDescent="0.3">
      <c r="A118368" s="1" t="s">
        <v>165</v>
      </c>
      <c r="B118368">
        <v>0</v>
      </c>
      <c r="C118368">
        <v>2017</v>
      </c>
      <c r="D118368" s="1" t="s">
        <v>59</v>
      </c>
      <c r="E118368">
        <v>2</v>
      </c>
      <c r="F118368">
        <v>0</v>
      </c>
      <c r="G118368">
        <v>0</v>
      </c>
      <c r="H118368" s="1" t="s">
        <v>169</v>
      </c>
      <c r="I118368" s="1" t="s">
        <v>20</v>
      </c>
      <c r="J118368" s="1" t="s">
        <v>18</v>
      </c>
      <c r="K118368" s="1" t="s">
        <v>16</v>
      </c>
      <c r="L118368" s="2">
        <v>42966</v>
      </c>
      <c r="M118368" s="1"/>
    </row>
    <row r="118369" spans="1:13" x14ac:dyDescent="0.3">
      <c r="A118369" s="1" t="s">
        <v>165</v>
      </c>
      <c r="B118369">
        <v>0</v>
      </c>
      <c r="C118369">
        <v>2017</v>
      </c>
      <c r="D118369" s="1" t="s">
        <v>59</v>
      </c>
      <c r="E118369">
        <v>2</v>
      </c>
      <c r="F118369">
        <v>0</v>
      </c>
      <c r="G118369">
        <v>0</v>
      </c>
      <c r="H118369" s="1" t="s">
        <v>39</v>
      </c>
      <c r="I118369" s="1" t="s">
        <v>18</v>
      </c>
      <c r="J118369" s="1" t="s">
        <v>18</v>
      </c>
      <c r="K118369" s="1" t="s">
        <v>16</v>
      </c>
      <c r="L118369" s="2">
        <v>42966</v>
      </c>
      <c r="M118369" s="1"/>
    </row>
    <row r="118370" spans="1:13" x14ac:dyDescent="0.3">
      <c r="A118370" s="1" t="s">
        <v>165</v>
      </c>
      <c r="B118370">
        <v>0</v>
      </c>
      <c r="C118370">
        <v>2017</v>
      </c>
      <c r="D118370" s="1" t="s">
        <v>59</v>
      </c>
      <c r="E118370">
        <v>2</v>
      </c>
      <c r="F118370">
        <v>0</v>
      </c>
      <c r="G118370">
        <v>0</v>
      </c>
      <c r="H118370" s="1" t="s">
        <v>23</v>
      </c>
      <c r="I118370" s="1" t="s">
        <v>18</v>
      </c>
      <c r="J118370" s="1" t="s">
        <v>18</v>
      </c>
      <c r="K118370" s="1" t="s">
        <v>16</v>
      </c>
      <c r="L118370" s="2">
        <v>42966</v>
      </c>
      <c r="M118370" s="1"/>
    </row>
    <row r="118371" spans="1:13" x14ac:dyDescent="0.3">
      <c r="A118371" s="1" t="s">
        <v>165</v>
      </c>
      <c r="B118371">
        <v>0</v>
      </c>
      <c r="C118371">
        <v>2017</v>
      </c>
      <c r="D118371" s="1" t="s">
        <v>59</v>
      </c>
      <c r="E118371">
        <v>3</v>
      </c>
      <c r="F118371">
        <v>0</v>
      </c>
      <c r="G118371">
        <v>0</v>
      </c>
      <c r="H118371" s="1" t="s">
        <v>26</v>
      </c>
      <c r="I118371" s="1" t="s">
        <v>18</v>
      </c>
      <c r="J118371" s="1" t="s">
        <v>20</v>
      </c>
      <c r="K118371" s="1" t="s">
        <v>16</v>
      </c>
      <c r="L118371" s="2">
        <v>42966</v>
      </c>
      <c r="M118371" s="1"/>
    </row>
    <row r="118372" spans="1:13" x14ac:dyDescent="0.3">
      <c r="A118372" s="1" t="s">
        <v>165</v>
      </c>
      <c r="B118372">
        <v>0</v>
      </c>
      <c r="C118372">
        <v>2017</v>
      </c>
      <c r="D118372" s="1" t="s">
        <v>59</v>
      </c>
      <c r="E118372">
        <v>3</v>
      </c>
      <c r="F118372">
        <v>0</v>
      </c>
      <c r="G118372">
        <v>0</v>
      </c>
      <c r="H118372" s="1" t="s">
        <v>43</v>
      </c>
      <c r="I118372" s="1" t="s">
        <v>20</v>
      </c>
      <c r="J118372" s="1" t="s">
        <v>20</v>
      </c>
      <c r="K118372" s="1" t="s">
        <v>16</v>
      </c>
      <c r="L118372" s="2">
        <v>42966</v>
      </c>
      <c r="M118372" s="1"/>
    </row>
    <row r="118373" spans="1:13" x14ac:dyDescent="0.3">
      <c r="A118373" s="1" t="s">
        <v>165</v>
      </c>
      <c r="B118373">
        <v>0</v>
      </c>
      <c r="C118373">
        <v>2017</v>
      </c>
      <c r="D118373" s="1" t="s">
        <v>59</v>
      </c>
      <c r="E118373">
        <v>2</v>
      </c>
      <c r="F118373">
        <v>1</v>
      </c>
      <c r="G118373">
        <v>0</v>
      </c>
      <c r="H118373" s="1" t="s">
        <v>14</v>
      </c>
      <c r="I118373" s="1" t="s">
        <v>18</v>
      </c>
      <c r="J118373" s="1" t="s">
        <v>18</v>
      </c>
      <c r="K118373" s="1" t="s">
        <v>16</v>
      </c>
      <c r="L118373" s="2">
        <v>42966</v>
      </c>
      <c r="M118373" s="1"/>
    </row>
    <row r="118374" spans="1:13" x14ac:dyDescent="0.3">
      <c r="A118374" s="1" t="s">
        <v>165</v>
      </c>
      <c r="B118374">
        <v>0</v>
      </c>
      <c r="C118374">
        <v>2017</v>
      </c>
      <c r="D118374" s="1" t="s">
        <v>59</v>
      </c>
      <c r="E118374">
        <v>2</v>
      </c>
      <c r="F118374">
        <v>2</v>
      </c>
      <c r="G118374">
        <v>0</v>
      </c>
      <c r="H118374" s="1" t="s">
        <v>17</v>
      </c>
      <c r="I118374" s="1" t="s">
        <v>27</v>
      </c>
      <c r="J118374" s="1" t="s">
        <v>27</v>
      </c>
      <c r="K118374" s="1" t="s">
        <v>16</v>
      </c>
      <c r="L118374" s="2">
        <v>42966</v>
      </c>
      <c r="M118374" s="1"/>
    </row>
    <row r="118375" spans="1:13" x14ac:dyDescent="0.3">
      <c r="A118375" s="1" t="s">
        <v>165</v>
      </c>
      <c r="B118375">
        <v>0</v>
      </c>
      <c r="C118375">
        <v>2017</v>
      </c>
      <c r="D118375" s="1" t="s">
        <v>59</v>
      </c>
      <c r="E118375">
        <v>2</v>
      </c>
      <c r="F118375">
        <v>1</v>
      </c>
      <c r="G118375">
        <v>0</v>
      </c>
      <c r="H118375" s="1" t="s">
        <v>22</v>
      </c>
      <c r="I118375" s="1" t="s">
        <v>18</v>
      </c>
      <c r="J118375" s="1" t="s">
        <v>18</v>
      </c>
      <c r="K118375" s="1" t="s">
        <v>16</v>
      </c>
      <c r="L118375" s="2">
        <v>42966</v>
      </c>
      <c r="M118375" s="1"/>
    </row>
    <row r="118376" spans="1:13" x14ac:dyDescent="0.3">
      <c r="A118376" s="1" t="s">
        <v>165</v>
      </c>
      <c r="B118376">
        <v>0</v>
      </c>
      <c r="C118376">
        <v>2017</v>
      </c>
      <c r="D118376" s="1" t="s">
        <v>59</v>
      </c>
      <c r="E118376">
        <v>2</v>
      </c>
      <c r="F118376">
        <v>0</v>
      </c>
      <c r="G118376">
        <v>0</v>
      </c>
      <c r="H118376" s="1" t="s">
        <v>14</v>
      </c>
      <c r="I118376" s="1" t="s">
        <v>18</v>
      </c>
      <c r="J118376" s="1" t="s">
        <v>18</v>
      </c>
      <c r="K118376" s="1" t="s">
        <v>16</v>
      </c>
      <c r="L118376" s="2">
        <v>42966</v>
      </c>
      <c r="M118376" s="1"/>
    </row>
    <row r="118377" spans="1:13" x14ac:dyDescent="0.3">
      <c r="A118377" s="1" t="s">
        <v>165</v>
      </c>
      <c r="B118377">
        <v>0</v>
      </c>
      <c r="C118377">
        <v>2017</v>
      </c>
      <c r="D118377" s="1" t="s">
        <v>59</v>
      </c>
      <c r="E118377">
        <v>2</v>
      </c>
      <c r="F118377">
        <v>3</v>
      </c>
      <c r="G118377">
        <v>0</v>
      </c>
      <c r="H118377" s="1" t="s">
        <v>23</v>
      </c>
      <c r="I118377" s="1" t="s">
        <v>24</v>
      </c>
      <c r="J118377" s="1" t="s">
        <v>24</v>
      </c>
      <c r="K118377" s="1" t="s">
        <v>16</v>
      </c>
      <c r="L118377" s="2">
        <v>42966</v>
      </c>
      <c r="M118377" s="1"/>
    </row>
    <row r="118378" spans="1:13" x14ac:dyDescent="0.3">
      <c r="A118378" s="1" t="s">
        <v>165</v>
      </c>
      <c r="B118378">
        <v>0</v>
      </c>
      <c r="C118378">
        <v>2017</v>
      </c>
      <c r="D118378" s="1" t="s">
        <v>59</v>
      </c>
      <c r="E118378">
        <v>3</v>
      </c>
      <c r="F118378">
        <v>0</v>
      </c>
      <c r="G118378">
        <v>0</v>
      </c>
      <c r="H118378" s="1" t="s">
        <v>23</v>
      </c>
      <c r="I118378" s="1" t="s">
        <v>20</v>
      </c>
      <c r="J118378" s="1" t="s">
        <v>20</v>
      </c>
      <c r="K118378" s="1" t="s">
        <v>16</v>
      </c>
      <c r="L118378" s="2">
        <v>42966</v>
      </c>
      <c r="M118378" s="1"/>
    </row>
    <row r="118379" spans="1:13" x14ac:dyDescent="0.3">
      <c r="A118379" s="1" t="s">
        <v>165</v>
      </c>
      <c r="B118379">
        <v>0</v>
      </c>
      <c r="C118379">
        <v>2017</v>
      </c>
      <c r="D118379" s="1" t="s">
        <v>59</v>
      </c>
      <c r="E118379">
        <v>3</v>
      </c>
      <c r="F118379">
        <v>0</v>
      </c>
      <c r="G118379">
        <v>0</v>
      </c>
      <c r="H118379" s="1" t="s">
        <v>17</v>
      </c>
      <c r="I118379" s="1" t="s">
        <v>20</v>
      </c>
      <c r="J118379" s="1" t="s">
        <v>20</v>
      </c>
      <c r="K118379" s="1" t="s">
        <v>16</v>
      </c>
      <c r="L118379" s="2">
        <v>42966</v>
      </c>
      <c r="M118379" s="1"/>
    </row>
    <row r="118380" spans="1:13" x14ac:dyDescent="0.3">
      <c r="A118380" s="1" t="s">
        <v>165</v>
      </c>
      <c r="B118380">
        <v>0</v>
      </c>
      <c r="C118380">
        <v>2017</v>
      </c>
      <c r="D118380" s="1" t="s">
        <v>59</v>
      </c>
      <c r="E118380">
        <v>2</v>
      </c>
      <c r="F118380">
        <v>2</v>
      </c>
      <c r="G118380">
        <v>0</v>
      </c>
      <c r="H118380" s="1" t="s">
        <v>23</v>
      </c>
      <c r="I118380" s="1" t="s">
        <v>27</v>
      </c>
      <c r="J118380" s="1" t="s">
        <v>27</v>
      </c>
      <c r="K118380" s="1" t="s">
        <v>16</v>
      </c>
      <c r="L118380" s="2">
        <v>42966</v>
      </c>
      <c r="M118380" s="1"/>
    </row>
    <row r="118381" spans="1:13" x14ac:dyDescent="0.3">
      <c r="A118381" s="1" t="s">
        <v>165</v>
      </c>
      <c r="B118381">
        <v>0</v>
      </c>
      <c r="C118381">
        <v>2017</v>
      </c>
      <c r="D118381" s="1" t="s">
        <v>59</v>
      </c>
      <c r="E118381">
        <v>2</v>
      </c>
      <c r="F118381">
        <v>0</v>
      </c>
      <c r="G118381">
        <v>0</v>
      </c>
      <c r="H118381" s="1" t="s">
        <v>17</v>
      </c>
      <c r="I118381" s="1" t="s">
        <v>18</v>
      </c>
      <c r="J118381" s="1" t="s">
        <v>18</v>
      </c>
      <c r="K118381" s="1" t="s">
        <v>16</v>
      </c>
      <c r="L118381" s="2">
        <v>42966</v>
      </c>
      <c r="M118381" s="1"/>
    </row>
    <row r="118382" spans="1:13" x14ac:dyDescent="0.3">
      <c r="A118382" s="1" t="s">
        <v>165</v>
      </c>
      <c r="B118382">
        <v>0</v>
      </c>
      <c r="C118382">
        <v>2017</v>
      </c>
      <c r="D118382" s="1" t="s">
        <v>59</v>
      </c>
      <c r="E118382">
        <v>2</v>
      </c>
      <c r="F118382">
        <v>0</v>
      </c>
      <c r="G118382">
        <v>0</v>
      </c>
      <c r="H118382" s="1" t="s">
        <v>38</v>
      </c>
      <c r="I118382" s="1" t="s">
        <v>18</v>
      </c>
      <c r="J118382" s="1" t="s">
        <v>18</v>
      </c>
      <c r="K118382" s="1" t="s">
        <v>16</v>
      </c>
      <c r="L118382" s="2">
        <v>42966</v>
      </c>
      <c r="M118382" s="1"/>
    </row>
    <row r="118383" spans="1:13" x14ac:dyDescent="0.3">
      <c r="A118383" s="1" t="s">
        <v>165</v>
      </c>
      <c r="B118383">
        <v>0</v>
      </c>
      <c r="C118383">
        <v>2017</v>
      </c>
      <c r="D118383" s="1" t="s">
        <v>59</v>
      </c>
      <c r="E118383">
        <v>3</v>
      </c>
      <c r="F118383">
        <v>0</v>
      </c>
      <c r="G118383">
        <v>0</v>
      </c>
      <c r="H118383" s="1" t="s">
        <v>39</v>
      </c>
      <c r="I118383" s="1" t="s">
        <v>20</v>
      </c>
      <c r="J118383" s="1" t="s">
        <v>20</v>
      </c>
      <c r="K118383" s="1" t="s">
        <v>16</v>
      </c>
      <c r="L118383" s="2">
        <v>42966</v>
      </c>
      <c r="M118383" s="1"/>
    </row>
    <row r="118384" spans="1:13" x14ac:dyDescent="0.3">
      <c r="A118384" s="1" t="s">
        <v>165</v>
      </c>
      <c r="B118384">
        <v>0</v>
      </c>
      <c r="C118384">
        <v>2017</v>
      </c>
      <c r="D118384" s="1" t="s">
        <v>59</v>
      </c>
      <c r="E118384">
        <v>2</v>
      </c>
      <c r="F118384">
        <v>0</v>
      </c>
      <c r="G118384">
        <v>0</v>
      </c>
      <c r="H118384" s="1" t="s">
        <v>26</v>
      </c>
      <c r="I118384" s="1" t="s">
        <v>18</v>
      </c>
      <c r="J118384" s="1" t="s">
        <v>18</v>
      </c>
      <c r="K118384" s="1" t="s">
        <v>16</v>
      </c>
      <c r="L118384" s="2">
        <v>42966</v>
      </c>
      <c r="M118384" s="1"/>
    </row>
    <row r="118385" spans="1:13" x14ac:dyDescent="0.3">
      <c r="A118385" s="1" t="s">
        <v>165</v>
      </c>
      <c r="B118385">
        <v>0</v>
      </c>
      <c r="C118385">
        <v>2017</v>
      </c>
      <c r="D118385" s="1" t="s">
        <v>59</v>
      </c>
      <c r="E118385">
        <v>1</v>
      </c>
      <c r="F118385">
        <v>0</v>
      </c>
      <c r="G118385">
        <v>0</v>
      </c>
      <c r="H118385" s="1" t="s">
        <v>14</v>
      </c>
      <c r="I118385" s="1" t="s">
        <v>18</v>
      </c>
      <c r="J118385" s="1" t="s">
        <v>18</v>
      </c>
      <c r="K118385" s="1" t="s">
        <v>16</v>
      </c>
      <c r="L118385" s="2">
        <v>42966</v>
      </c>
      <c r="M118385" s="1"/>
    </row>
    <row r="118386" spans="1:13" x14ac:dyDescent="0.3">
      <c r="A118386" s="1" t="s">
        <v>165</v>
      </c>
      <c r="B118386">
        <v>0</v>
      </c>
      <c r="C118386">
        <v>2017</v>
      </c>
      <c r="D118386" s="1" t="s">
        <v>59</v>
      </c>
      <c r="E118386">
        <v>2</v>
      </c>
      <c r="F118386">
        <v>1</v>
      </c>
      <c r="G118386">
        <v>0</v>
      </c>
      <c r="H118386" s="1" t="s">
        <v>26</v>
      </c>
      <c r="I118386" s="1" t="s">
        <v>18</v>
      </c>
      <c r="J118386" s="1" t="s">
        <v>18</v>
      </c>
      <c r="K118386" s="1" t="s">
        <v>16</v>
      </c>
      <c r="L118386" s="2">
        <v>42966</v>
      </c>
      <c r="M118386" s="1"/>
    </row>
    <row r="118387" spans="1:13" x14ac:dyDescent="0.3">
      <c r="A118387" s="1" t="s">
        <v>165</v>
      </c>
      <c r="B118387">
        <v>0</v>
      </c>
      <c r="C118387">
        <v>2017</v>
      </c>
      <c r="D118387" s="1" t="s">
        <v>59</v>
      </c>
      <c r="E118387">
        <v>2</v>
      </c>
      <c r="F118387">
        <v>1</v>
      </c>
      <c r="G118387">
        <v>0</v>
      </c>
      <c r="H118387" s="1" t="s">
        <v>26</v>
      </c>
      <c r="I118387" s="1" t="s">
        <v>20</v>
      </c>
      <c r="J118387" s="1" t="s">
        <v>18</v>
      </c>
      <c r="K118387" s="1" t="s">
        <v>16</v>
      </c>
      <c r="L118387" s="2">
        <v>42968</v>
      </c>
      <c r="M118387" s="1"/>
    </row>
    <row r="118388" spans="1:13" x14ac:dyDescent="0.3">
      <c r="A118388" s="1" t="s">
        <v>165</v>
      </c>
      <c r="B118388">
        <v>0</v>
      </c>
      <c r="C118388">
        <v>2017</v>
      </c>
      <c r="D118388" s="1" t="s">
        <v>59</v>
      </c>
      <c r="E118388">
        <v>2</v>
      </c>
      <c r="F118388">
        <v>1</v>
      </c>
      <c r="G118388">
        <v>0</v>
      </c>
      <c r="H118388" s="1" t="s">
        <v>23</v>
      </c>
      <c r="I118388" s="1" t="s">
        <v>18</v>
      </c>
      <c r="J118388" s="1" t="s">
        <v>18</v>
      </c>
      <c r="K118388" s="1" t="s">
        <v>16</v>
      </c>
      <c r="L118388" s="2">
        <v>42966</v>
      </c>
      <c r="M118388" s="1"/>
    </row>
    <row r="118389" spans="1:13" x14ac:dyDescent="0.3">
      <c r="A118389" s="1" t="s">
        <v>165</v>
      </c>
      <c r="B118389">
        <v>0</v>
      </c>
      <c r="C118389">
        <v>2017</v>
      </c>
      <c r="D118389" s="1" t="s">
        <v>59</v>
      </c>
      <c r="E118389">
        <v>2</v>
      </c>
      <c r="F118389">
        <v>0</v>
      </c>
      <c r="G118389">
        <v>0</v>
      </c>
      <c r="H118389" s="1" t="s">
        <v>17</v>
      </c>
      <c r="I118389" s="1" t="s">
        <v>18</v>
      </c>
      <c r="J118389" s="1" t="s">
        <v>18</v>
      </c>
      <c r="K118389" s="1" t="s">
        <v>16</v>
      </c>
      <c r="L118389" s="2">
        <v>42966</v>
      </c>
      <c r="M118389" s="1"/>
    </row>
    <row r="118390" spans="1:13" x14ac:dyDescent="0.3">
      <c r="A118390" s="1" t="s">
        <v>165</v>
      </c>
      <c r="B118390">
        <v>0</v>
      </c>
      <c r="C118390">
        <v>2017</v>
      </c>
      <c r="D118390" s="1" t="s">
        <v>59</v>
      </c>
      <c r="E118390">
        <v>2</v>
      </c>
      <c r="F118390">
        <v>0</v>
      </c>
      <c r="G118390">
        <v>0</v>
      </c>
      <c r="H118390" s="1" t="s">
        <v>17</v>
      </c>
      <c r="I118390" s="1" t="s">
        <v>18</v>
      </c>
      <c r="J118390" s="1" t="s">
        <v>18</v>
      </c>
      <c r="K118390" s="1" t="s">
        <v>16</v>
      </c>
      <c r="L118390" s="2">
        <v>42966</v>
      </c>
      <c r="M118390" s="1"/>
    </row>
    <row r="118391" spans="1:13" x14ac:dyDescent="0.3">
      <c r="A118391" s="1" t="s">
        <v>165</v>
      </c>
      <c r="B118391">
        <v>0</v>
      </c>
      <c r="C118391">
        <v>2017</v>
      </c>
      <c r="D118391" s="1" t="s">
        <v>59</v>
      </c>
      <c r="E118391">
        <v>2</v>
      </c>
      <c r="F118391">
        <v>0</v>
      </c>
      <c r="G118391">
        <v>0</v>
      </c>
      <c r="H118391" s="1" t="s">
        <v>37</v>
      </c>
      <c r="I118391" s="1" t="s">
        <v>18</v>
      </c>
      <c r="J118391" s="1" t="s">
        <v>18</v>
      </c>
      <c r="K118391" s="1" t="s">
        <v>16</v>
      </c>
      <c r="L118391" s="2">
        <v>42966</v>
      </c>
      <c r="M118391" s="1"/>
    </row>
    <row r="118392" spans="1:13" x14ac:dyDescent="0.3">
      <c r="A118392" s="1" t="s">
        <v>165</v>
      </c>
      <c r="B118392">
        <v>0</v>
      </c>
      <c r="C118392">
        <v>2017</v>
      </c>
      <c r="D118392" s="1" t="s">
        <v>59</v>
      </c>
      <c r="E118392">
        <v>2</v>
      </c>
      <c r="F118392">
        <v>0</v>
      </c>
      <c r="G118392">
        <v>0</v>
      </c>
      <c r="H118392" s="1" t="s">
        <v>23</v>
      </c>
      <c r="I118392" s="1" t="s">
        <v>20</v>
      </c>
      <c r="J118392" s="1" t="s">
        <v>20</v>
      </c>
      <c r="K118392" s="1" t="s">
        <v>16</v>
      </c>
      <c r="L118392" s="2">
        <v>42966</v>
      </c>
      <c r="M118392" s="1"/>
    </row>
    <row r="118393" spans="1:13" x14ac:dyDescent="0.3">
      <c r="A118393" s="1" t="s">
        <v>165</v>
      </c>
      <c r="B118393">
        <v>0</v>
      </c>
      <c r="C118393">
        <v>2017</v>
      </c>
      <c r="D118393" s="1" t="s">
        <v>59</v>
      </c>
      <c r="E118393">
        <v>2</v>
      </c>
      <c r="F118393">
        <v>0</v>
      </c>
      <c r="G118393">
        <v>0</v>
      </c>
      <c r="H118393" s="1" t="s">
        <v>37</v>
      </c>
      <c r="I118393" s="1" t="s">
        <v>18</v>
      </c>
      <c r="J118393" s="1" t="s">
        <v>18</v>
      </c>
      <c r="K118393" s="1" t="s">
        <v>16</v>
      </c>
      <c r="L118393" s="2">
        <v>42966</v>
      </c>
      <c r="M118393" s="1"/>
    </row>
    <row r="118394" spans="1:13" x14ac:dyDescent="0.3">
      <c r="A118394" s="1" t="s">
        <v>165</v>
      </c>
      <c r="B118394">
        <v>0</v>
      </c>
      <c r="C118394">
        <v>2017</v>
      </c>
      <c r="D118394" s="1" t="s">
        <v>59</v>
      </c>
      <c r="E118394">
        <v>3</v>
      </c>
      <c r="F118394">
        <v>0</v>
      </c>
      <c r="G118394">
        <v>0</v>
      </c>
      <c r="H118394" s="1" t="s">
        <v>38</v>
      </c>
      <c r="I118394" s="1" t="s">
        <v>20</v>
      </c>
      <c r="J118394" s="1" t="s">
        <v>20</v>
      </c>
      <c r="K118394" s="1" t="s">
        <v>16</v>
      </c>
      <c r="L118394" s="2">
        <v>42966</v>
      </c>
      <c r="M118394" s="1"/>
    </row>
    <row r="118395" spans="1:13" x14ac:dyDescent="0.3">
      <c r="A118395" s="1" t="s">
        <v>165</v>
      </c>
      <c r="B118395">
        <v>0</v>
      </c>
      <c r="C118395">
        <v>2017</v>
      </c>
      <c r="D118395" s="1" t="s">
        <v>59</v>
      </c>
      <c r="E118395">
        <v>2</v>
      </c>
      <c r="F118395">
        <v>1</v>
      </c>
      <c r="G118395">
        <v>0</v>
      </c>
      <c r="H118395" s="1" t="s">
        <v>37</v>
      </c>
      <c r="I118395" s="1" t="s">
        <v>18</v>
      </c>
      <c r="J118395" s="1" t="s">
        <v>18</v>
      </c>
      <c r="K118395" s="1" t="s">
        <v>16</v>
      </c>
      <c r="L118395" s="2">
        <v>42966</v>
      </c>
      <c r="M118395" s="1"/>
    </row>
    <row r="118396" spans="1:13" x14ac:dyDescent="0.3">
      <c r="A118396" s="1" t="s">
        <v>165</v>
      </c>
      <c r="B118396">
        <v>0</v>
      </c>
      <c r="C118396">
        <v>2017</v>
      </c>
      <c r="D118396" s="1" t="s">
        <v>59</v>
      </c>
      <c r="E118396">
        <v>3</v>
      </c>
      <c r="F118396">
        <v>1</v>
      </c>
      <c r="G118396">
        <v>0</v>
      </c>
      <c r="H118396" s="1" t="s">
        <v>26</v>
      </c>
      <c r="I118396" s="1" t="s">
        <v>21</v>
      </c>
      <c r="J118396" s="1" t="s">
        <v>21</v>
      </c>
      <c r="K118396" s="1" t="s">
        <v>16</v>
      </c>
      <c r="L118396" s="2">
        <v>42966</v>
      </c>
      <c r="M118396" s="1"/>
    </row>
    <row r="118397" spans="1:13" x14ac:dyDescent="0.3">
      <c r="A118397" s="1" t="s">
        <v>165</v>
      </c>
      <c r="B118397">
        <v>0</v>
      </c>
      <c r="C118397">
        <v>2017</v>
      </c>
      <c r="D118397" s="1" t="s">
        <v>59</v>
      </c>
      <c r="E118397">
        <v>2</v>
      </c>
      <c r="F118397">
        <v>0</v>
      </c>
      <c r="G118397">
        <v>0</v>
      </c>
      <c r="H118397" s="1" t="s">
        <v>46</v>
      </c>
      <c r="I118397" s="1" t="s">
        <v>20</v>
      </c>
      <c r="J118397" s="1" t="s">
        <v>20</v>
      </c>
      <c r="K118397" s="1" t="s">
        <v>16</v>
      </c>
      <c r="L118397" s="2">
        <v>42966</v>
      </c>
      <c r="M118397" s="1"/>
    </row>
    <row r="118398" spans="1:13" x14ac:dyDescent="0.3">
      <c r="A118398" s="1" t="s">
        <v>165</v>
      </c>
      <c r="B118398">
        <v>0</v>
      </c>
      <c r="C118398">
        <v>2017</v>
      </c>
      <c r="D118398" s="1" t="s">
        <v>59</v>
      </c>
      <c r="E118398">
        <v>2</v>
      </c>
      <c r="F118398">
        <v>0</v>
      </c>
      <c r="G118398">
        <v>0</v>
      </c>
      <c r="H118398" s="1" t="s">
        <v>23</v>
      </c>
      <c r="I118398" s="1" t="s">
        <v>18</v>
      </c>
      <c r="J118398" s="1" t="s">
        <v>18</v>
      </c>
      <c r="K118398" s="1" t="s">
        <v>16</v>
      </c>
      <c r="L118398" s="2">
        <v>42966</v>
      </c>
      <c r="M118398" s="1"/>
    </row>
    <row r="118399" spans="1:13" x14ac:dyDescent="0.3">
      <c r="A118399" s="1" t="s">
        <v>165</v>
      </c>
      <c r="B118399">
        <v>0</v>
      </c>
      <c r="C118399">
        <v>2017</v>
      </c>
      <c r="D118399" s="1" t="s">
        <v>59</v>
      </c>
      <c r="E118399">
        <v>2</v>
      </c>
      <c r="F118399">
        <v>0</v>
      </c>
      <c r="G118399">
        <v>0</v>
      </c>
      <c r="H118399" s="1" t="s">
        <v>26</v>
      </c>
      <c r="I118399" s="1" t="s">
        <v>18</v>
      </c>
      <c r="J118399" s="1" t="s">
        <v>166</v>
      </c>
      <c r="K118399" s="1" t="s">
        <v>16</v>
      </c>
      <c r="L118399" s="2">
        <v>42966</v>
      </c>
      <c r="M118399" s="1"/>
    </row>
    <row r="118400" spans="1:13" x14ac:dyDescent="0.3">
      <c r="A118400" s="1" t="s">
        <v>165</v>
      </c>
      <c r="B118400">
        <v>0</v>
      </c>
      <c r="C118400">
        <v>2017</v>
      </c>
      <c r="D118400" s="1" t="s">
        <v>59</v>
      </c>
      <c r="E118400">
        <v>2</v>
      </c>
      <c r="F118400">
        <v>1</v>
      </c>
      <c r="G118400">
        <v>0</v>
      </c>
      <c r="H118400" s="1" t="s">
        <v>23</v>
      </c>
      <c r="I118400" s="1" t="s">
        <v>18</v>
      </c>
      <c r="J118400" s="1" t="s">
        <v>18</v>
      </c>
      <c r="K118400" s="1" t="s">
        <v>16</v>
      </c>
      <c r="L118400" s="2">
        <v>42966</v>
      </c>
      <c r="M118400" s="1"/>
    </row>
    <row r="118401" spans="1:13" x14ac:dyDescent="0.3">
      <c r="A118401" s="1" t="s">
        <v>165</v>
      </c>
      <c r="B118401">
        <v>0</v>
      </c>
      <c r="C118401">
        <v>2017</v>
      </c>
      <c r="D118401" s="1" t="s">
        <v>59</v>
      </c>
      <c r="E118401">
        <v>2</v>
      </c>
      <c r="F118401">
        <v>0</v>
      </c>
      <c r="G118401">
        <v>0</v>
      </c>
      <c r="H118401" s="1" t="s">
        <v>26</v>
      </c>
      <c r="I118401" s="1" t="s">
        <v>18</v>
      </c>
      <c r="J118401" s="1" t="s">
        <v>166</v>
      </c>
      <c r="K118401" s="1" t="s">
        <v>16</v>
      </c>
      <c r="L118401" s="2">
        <v>42966</v>
      </c>
      <c r="M118401" s="1"/>
    </row>
    <row r="118402" spans="1:13" x14ac:dyDescent="0.3">
      <c r="A118402" s="1" t="s">
        <v>165</v>
      </c>
      <c r="B118402">
        <v>0</v>
      </c>
      <c r="C118402">
        <v>2017</v>
      </c>
      <c r="D118402" s="1" t="s">
        <v>59</v>
      </c>
      <c r="E118402">
        <v>2</v>
      </c>
      <c r="F118402">
        <v>0</v>
      </c>
      <c r="G118402">
        <v>0</v>
      </c>
      <c r="H118402" s="1" t="s">
        <v>14</v>
      </c>
      <c r="I118402" s="1" t="s">
        <v>18</v>
      </c>
      <c r="J118402" s="1" t="s">
        <v>166</v>
      </c>
      <c r="K118402" s="1" t="s">
        <v>16</v>
      </c>
      <c r="L118402" s="2">
        <v>42966</v>
      </c>
      <c r="M118402" s="1"/>
    </row>
    <row r="118403" spans="1:13" x14ac:dyDescent="0.3">
      <c r="A118403" s="1" t="s">
        <v>165</v>
      </c>
      <c r="B118403">
        <v>0</v>
      </c>
      <c r="C118403">
        <v>2017</v>
      </c>
      <c r="D118403" s="1" t="s">
        <v>59</v>
      </c>
      <c r="E118403">
        <v>1</v>
      </c>
      <c r="F118403">
        <v>0</v>
      </c>
      <c r="G118403">
        <v>0</v>
      </c>
      <c r="H118403" s="1" t="s">
        <v>37</v>
      </c>
      <c r="I118403" s="1" t="s">
        <v>18</v>
      </c>
      <c r="J118403" s="1" t="s">
        <v>18</v>
      </c>
      <c r="K118403" s="1" t="s">
        <v>16</v>
      </c>
      <c r="L118403" s="2">
        <v>42967</v>
      </c>
      <c r="M118403" s="1"/>
    </row>
    <row r="118404" spans="1:13" x14ac:dyDescent="0.3">
      <c r="A118404" s="1" t="s">
        <v>165</v>
      </c>
      <c r="B118404">
        <v>0</v>
      </c>
      <c r="C118404">
        <v>2017</v>
      </c>
      <c r="D118404" s="1" t="s">
        <v>59</v>
      </c>
      <c r="E118404">
        <v>2</v>
      </c>
      <c r="F118404">
        <v>0</v>
      </c>
      <c r="G118404">
        <v>0</v>
      </c>
      <c r="H118404" s="1" t="s">
        <v>30</v>
      </c>
      <c r="I118404" s="1" t="s">
        <v>20</v>
      </c>
      <c r="J118404" s="1" t="s">
        <v>20</v>
      </c>
      <c r="K118404" s="1" t="s">
        <v>16</v>
      </c>
      <c r="L118404" s="2">
        <v>42967</v>
      </c>
      <c r="M118404" s="1"/>
    </row>
    <row r="118405" spans="1:13" x14ac:dyDescent="0.3">
      <c r="A118405" s="1" t="s">
        <v>165</v>
      </c>
      <c r="B118405">
        <v>0</v>
      </c>
      <c r="C118405">
        <v>2017</v>
      </c>
      <c r="D118405" s="1" t="s">
        <v>59</v>
      </c>
      <c r="E118405">
        <v>2</v>
      </c>
      <c r="F118405">
        <v>0</v>
      </c>
      <c r="G118405">
        <v>0</v>
      </c>
      <c r="H118405" s="1" t="s">
        <v>17</v>
      </c>
      <c r="I118405" s="1" t="s">
        <v>18</v>
      </c>
      <c r="J118405" s="1" t="s">
        <v>18</v>
      </c>
      <c r="K118405" s="1" t="s">
        <v>16</v>
      </c>
      <c r="L118405" s="2">
        <v>42967</v>
      </c>
      <c r="M118405" s="1"/>
    </row>
    <row r="118406" spans="1:13" x14ac:dyDescent="0.3">
      <c r="A118406" s="1" t="s">
        <v>165</v>
      </c>
      <c r="B118406">
        <v>0</v>
      </c>
      <c r="C118406">
        <v>2017</v>
      </c>
      <c r="D118406" s="1" t="s">
        <v>59</v>
      </c>
      <c r="E118406">
        <v>1</v>
      </c>
      <c r="F118406">
        <v>0</v>
      </c>
      <c r="G118406">
        <v>0</v>
      </c>
      <c r="H118406" s="1" t="s">
        <v>37</v>
      </c>
      <c r="I118406" s="1" t="s">
        <v>18</v>
      </c>
      <c r="J118406" s="1" t="s">
        <v>18</v>
      </c>
      <c r="K118406" s="1" t="s">
        <v>16</v>
      </c>
      <c r="L118406" s="2">
        <v>42967</v>
      </c>
      <c r="M118406" s="1"/>
    </row>
    <row r="118407" spans="1:13" x14ac:dyDescent="0.3">
      <c r="A118407" s="1" t="s">
        <v>165</v>
      </c>
      <c r="B118407">
        <v>0</v>
      </c>
      <c r="C118407">
        <v>2017</v>
      </c>
      <c r="D118407" s="1" t="s">
        <v>59</v>
      </c>
      <c r="E118407">
        <v>2</v>
      </c>
      <c r="F118407">
        <v>0</v>
      </c>
      <c r="G118407">
        <v>0</v>
      </c>
      <c r="H118407" s="1" t="s">
        <v>14</v>
      </c>
      <c r="I118407" s="1" t="s">
        <v>18</v>
      </c>
      <c r="J118407" s="1" t="s">
        <v>18</v>
      </c>
      <c r="K118407" s="1" t="s">
        <v>16</v>
      </c>
      <c r="L118407" s="2">
        <v>42967</v>
      </c>
      <c r="M118407" s="1"/>
    </row>
    <row r="118408" spans="1:13" x14ac:dyDescent="0.3">
      <c r="A118408" s="1" t="s">
        <v>165</v>
      </c>
      <c r="B118408">
        <v>0</v>
      </c>
      <c r="C118408">
        <v>2017</v>
      </c>
      <c r="D118408" s="1" t="s">
        <v>59</v>
      </c>
      <c r="E118408">
        <v>2</v>
      </c>
      <c r="F118408">
        <v>0</v>
      </c>
      <c r="G118408">
        <v>0</v>
      </c>
      <c r="H118408" s="1" t="s">
        <v>48</v>
      </c>
      <c r="I118408" s="1" t="s">
        <v>18</v>
      </c>
      <c r="J118408" s="1" t="s">
        <v>32</v>
      </c>
      <c r="K118408" s="1" t="s">
        <v>16</v>
      </c>
      <c r="L118408" s="2">
        <v>42967</v>
      </c>
      <c r="M118408" s="1"/>
    </row>
    <row r="118409" spans="1:13" x14ac:dyDescent="0.3">
      <c r="A118409" s="1" t="s">
        <v>165</v>
      </c>
      <c r="B118409">
        <v>0</v>
      </c>
      <c r="C118409">
        <v>2017</v>
      </c>
      <c r="D118409" s="1" t="s">
        <v>59</v>
      </c>
      <c r="E118409">
        <v>2</v>
      </c>
      <c r="F118409">
        <v>0</v>
      </c>
      <c r="G118409">
        <v>0</v>
      </c>
      <c r="H118409" s="1" t="s">
        <v>17</v>
      </c>
      <c r="I118409" s="1" t="s">
        <v>18</v>
      </c>
      <c r="J118409" s="1" t="s">
        <v>18</v>
      </c>
      <c r="K118409" s="1" t="s">
        <v>16</v>
      </c>
      <c r="L118409" s="2">
        <v>42967</v>
      </c>
      <c r="M118409" s="1"/>
    </row>
    <row r="118410" spans="1:13" x14ac:dyDescent="0.3">
      <c r="A118410" s="1" t="s">
        <v>165</v>
      </c>
      <c r="B118410">
        <v>0</v>
      </c>
      <c r="C118410">
        <v>2017</v>
      </c>
      <c r="D118410" s="1" t="s">
        <v>59</v>
      </c>
      <c r="E118410">
        <v>2</v>
      </c>
      <c r="F118410">
        <v>0</v>
      </c>
      <c r="G118410">
        <v>0</v>
      </c>
      <c r="H118410" s="1" t="s">
        <v>26</v>
      </c>
      <c r="I118410" s="1" t="s">
        <v>18</v>
      </c>
      <c r="J118410" s="1" t="s">
        <v>18</v>
      </c>
      <c r="K118410" s="1" t="s">
        <v>16</v>
      </c>
      <c r="L118410" s="2">
        <v>42967</v>
      </c>
      <c r="M118410" s="1"/>
    </row>
    <row r="118411" spans="1:13" x14ac:dyDescent="0.3">
      <c r="A118411" s="1" t="s">
        <v>165</v>
      </c>
      <c r="B118411">
        <v>0</v>
      </c>
      <c r="C118411">
        <v>2017</v>
      </c>
      <c r="D118411" s="1" t="s">
        <v>59</v>
      </c>
      <c r="E118411">
        <v>2</v>
      </c>
      <c r="F118411">
        <v>0</v>
      </c>
      <c r="G118411">
        <v>0</v>
      </c>
      <c r="H118411" s="1" t="s">
        <v>45</v>
      </c>
      <c r="I118411" s="1" t="s">
        <v>18</v>
      </c>
      <c r="J118411" s="1" t="s">
        <v>18</v>
      </c>
      <c r="K118411" s="1" t="s">
        <v>16</v>
      </c>
      <c r="L118411" s="2">
        <v>42967</v>
      </c>
      <c r="M118411" s="1"/>
    </row>
    <row r="118412" spans="1:13" x14ac:dyDescent="0.3">
      <c r="A118412" s="1" t="s">
        <v>165</v>
      </c>
      <c r="B118412">
        <v>0</v>
      </c>
      <c r="C118412">
        <v>2017</v>
      </c>
      <c r="D118412" s="1" t="s">
        <v>59</v>
      </c>
      <c r="E118412">
        <v>2</v>
      </c>
      <c r="F118412">
        <v>0</v>
      </c>
      <c r="G118412">
        <v>0</v>
      </c>
      <c r="H118412" s="1" t="s">
        <v>90</v>
      </c>
      <c r="I118412" s="1" t="s">
        <v>18</v>
      </c>
      <c r="J118412" s="1" t="s">
        <v>18</v>
      </c>
      <c r="K118412" s="1" t="s">
        <v>16</v>
      </c>
      <c r="L118412" s="2">
        <v>42967</v>
      </c>
      <c r="M118412" s="1"/>
    </row>
    <row r="118413" spans="1:13" x14ac:dyDescent="0.3">
      <c r="A118413" s="1" t="s">
        <v>165</v>
      </c>
      <c r="B118413">
        <v>0</v>
      </c>
      <c r="C118413">
        <v>2017</v>
      </c>
      <c r="D118413" s="1" t="s">
        <v>59</v>
      </c>
      <c r="E118413">
        <v>2</v>
      </c>
      <c r="F118413">
        <v>0</v>
      </c>
      <c r="G118413">
        <v>0</v>
      </c>
      <c r="H118413" s="1" t="s">
        <v>25</v>
      </c>
      <c r="I118413" s="1" t="s">
        <v>18</v>
      </c>
      <c r="J118413" s="1" t="s">
        <v>18</v>
      </c>
      <c r="K118413" s="1" t="s">
        <v>16</v>
      </c>
      <c r="L118413" s="2">
        <v>42967</v>
      </c>
      <c r="M118413" s="1"/>
    </row>
    <row r="118414" spans="1:13" x14ac:dyDescent="0.3">
      <c r="A118414" s="1" t="s">
        <v>165</v>
      </c>
      <c r="B118414">
        <v>0</v>
      </c>
      <c r="C118414">
        <v>2017</v>
      </c>
      <c r="D118414" s="1" t="s">
        <v>59</v>
      </c>
      <c r="E118414">
        <v>2</v>
      </c>
      <c r="F118414">
        <v>0</v>
      </c>
      <c r="G118414">
        <v>0</v>
      </c>
      <c r="H118414" s="1" t="s">
        <v>26</v>
      </c>
      <c r="I118414" s="1" t="s">
        <v>18</v>
      </c>
      <c r="J118414" s="1" t="s">
        <v>18</v>
      </c>
      <c r="K118414" s="1" t="s">
        <v>16</v>
      </c>
      <c r="L118414" s="2">
        <v>42967</v>
      </c>
      <c r="M118414" s="1"/>
    </row>
    <row r="118415" spans="1:13" x14ac:dyDescent="0.3">
      <c r="A118415" s="1" t="s">
        <v>165</v>
      </c>
      <c r="B118415">
        <v>0</v>
      </c>
      <c r="C118415">
        <v>2017</v>
      </c>
      <c r="D118415" s="1" t="s">
        <v>59</v>
      </c>
      <c r="E118415">
        <v>2</v>
      </c>
      <c r="F118415">
        <v>0</v>
      </c>
      <c r="G118415">
        <v>0</v>
      </c>
      <c r="H118415" s="1" t="s">
        <v>25</v>
      </c>
      <c r="I118415" s="1" t="s">
        <v>18</v>
      </c>
      <c r="J118415" s="1" t="s">
        <v>18</v>
      </c>
      <c r="K118415" s="1" t="s">
        <v>16</v>
      </c>
      <c r="L118415" s="2">
        <v>42967</v>
      </c>
      <c r="M118415" s="1"/>
    </row>
    <row r="118416" spans="1:13" x14ac:dyDescent="0.3">
      <c r="A118416" s="1" t="s">
        <v>165</v>
      </c>
      <c r="B118416">
        <v>0</v>
      </c>
      <c r="C118416">
        <v>2017</v>
      </c>
      <c r="D118416" s="1" t="s">
        <v>59</v>
      </c>
      <c r="E118416">
        <v>2</v>
      </c>
      <c r="F118416">
        <v>0</v>
      </c>
      <c r="G118416">
        <v>0</v>
      </c>
      <c r="H118416" s="1" t="s">
        <v>26</v>
      </c>
      <c r="I118416" s="1" t="s">
        <v>20</v>
      </c>
      <c r="J118416" s="1" t="s">
        <v>20</v>
      </c>
      <c r="K118416" s="1" t="s">
        <v>16</v>
      </c>
      <c r="L118416" s="2">
        <v>42967</v>
      </c>
      <c r="M118416" s="1"/>
    </row>
    <row r="118417" spans="1:13" x14ac:dyDescent="0.3">
      <c r="A118417" s="1" t="s">
        <v>165</v>
      </c>
      <c r="B118417">
        <v>0</v>
      </c>
      <c r="C118417">
        <v>2017</v>
      </c>
      <c r="D118417" s="1" t="s">
        <v>59</v>
      </c>
      <c r="E118417">
        <v>2</v>
      </c>
      <c r="F118417">
        <v>0</v>
      </c>
      <c r="G118417">
        <v>0</v>
      </c>
      <c r="H118417" s="1" t="s">
        <v>90</v>
      </c>
      <c r="I118417" s="1" t="s">
        <v>20</v>
      </c>
      <c r="J118417" s="1" t="s">
        <v>20</v>
      </c>
      <c r="K118417" s="1" t="s">
        <v>16</v>
      </c>
      <c r="L118417" s="2">
        <v>42967</v>
      </c>
      <c r="M118417" s="1"/>
    </row>
    <row r="118418" spans="1:13" x14ac:dyDescent="0.3">
      <c r="A118418" s="1" t="s">
        <v>165</v>
      </c>
      <c r="B118418">
        <v>0</v>
      </c>
      <c r="C118418">
        <v>2017</v>
      </c>
      <c r="D118418" s="1" t="s">
        <v>59</v>
      </c>
      <c r="E118418">
        <v>2</v>
      </c>
      <c r="F118418">
        <v>0</v>
      </c>
      <c r="G118418">
        <v>0</v>
      </c>
      <c r="H118418" s="1" t="s">
        <v>26</v>
      </c>
      <c r="I118418" s="1" t="s">
        <v>18</v>
      </c>
      <c r="J118418" s="1" t="s">
        <v>18</v>
      </c>
      <c r="K118418" s="1" t="s">
        <v>16</v>
      </c>
      <c r="L118418" s="2">
        <v>42967</v>
      </c>
      <c r="M118418" s="1"/>
    </row>
    <row r="118419" spans="1:13" x14ac:dyDescent="0.3">
      <c r="A118419" s="1" t="s">
        <v>165</v>
      </c>
      <c r="B118419">
        <v>0</v>
      </c>
      <c r="C118419">
        <v>2017</v>
      </c>
      <c r="D118419" s="1" t="s">
        <v>59</v>
      </c>
      <c r="E118419">
        <v>2</v>
      </c>
      <c r="F118419">
        <v>0</v>
      </c>
      <c r="G118419">
        <v>0</v>
      </c>
      <c r="H118419" s="1" t="s">
        <v>23</v>
      </c>
      <c r="I118419" s="1" t="s">
        <v>18</v>
      </c>
      <c r="J118419" s="1" t="s">
        <v>18</v>
      </c>
      <c r="K118419" s="1" t="s">
        <v>16</v>
      </c>
      <c r="L118419" s="2">
        <v>42967</v>
      </c>
      <c r="M118419" s="1"/>
    </row>
    <row r="118420" spans="1:13" x14ac:dyDescent="0.3">
      <c r="A118420" s="1" t="s">
        <v>165</v>
      </c>
      <c r="B118420">
        <v>0</v>
      </c>
      <c r="C118420">
        <v>2017</v>
      </c>
      <c r="D118420" s="1" t="s">
        <v>59</v>
      </c>
      <c r="E118420">
        <v>2</v>
      </c>
      <c r="F118420">
        <v>0</v>
      </c>
      <c r="G118420">
        <v>0</v>
      </c>
      <c r="H118420" s="1" t="s">
        <v>37</v>
      </c>
      <c r="I118420" s="1" t="s">
        <v>18</v>
      </c>
      <c r="J118420" s="1" t="s">
        <v>18</v>
      </c>
      <c r="K118420" s="1" t="s">
        <v>16</v>
      </c>
      <c r="L118420" s="2">
        <v>42967</v>
      </c>
      <c r="M118420" s="1"/>
    </row>
    <row r="118421" spans="1:13" x14ac:dyDescent="0.3">
      <c r="A118421" s="1" t="s">
        <v>165</v>
      </c>
      <c r="B118421">
        <v>0</v>
      </c>
      <c r="C118421">
        <v>2017</v>
      </c>
      <c r="D118421" s="1" t="s">
        <v>59</v>
      </c>
      <c r="E118421">
        <v>2</v>
      </c>
      <c r="F118421">
        <v>0</v>
      </c>
      <c r="G118421">
        <v>0</v>
      </c>
      <c r="H118421" s="1" t="s">
        <v>17</v>
      </c>
      <c r="I118421" s="1" t="s">
        <v>18</v>
      </c>
      <c r="J118421" s="1" t="s">
        <v>32</v>
      </c>
      <c r="K118421" s="1" t="s">
        <v>16</v>
      </c>
      <c r="L118421" s="2">
        <v>42967</v>
      </c>
      <c r="M118421" s="1"/>
    </row>
    <row r="118422" spans="1:13" x14ac:dyDescent="0.3">
      <c r="A118422" s="1" t="s">
        <v>165</v>
      </c>
      <c r="B118422">
        <v>0</v>
      </c>
      <c r="C118422">
        <v>2017</v>
      </c>
      <c r="D118422" s="1" t="s">
        <v>59</v>
      </c>
      <c r="E118422">
        <v>2</v>
      </c>
      <c r="F118422">
        <v>0</v>
      </c>
      <c r="G118422">
        <v>0</v>
      </c>
      <c r="H118422" s="1" t="s">
        <v>26</v>
      </c>
      <c r="I118422" s="1" t="s">
        <v>18</v>
      </c>
      <c r="J118422" s="1" t="s">
        <v>18</v>
      </c>
      <c r="K118422" s="1" t="s">
        <v>16</v>
      </c>
      <c r="L118422" s="2">
        <v>42967</v>
      </c>
      <c r="M118422" s="1"/>
    </row>
    <row r="118423" spans="1:13" x14ac:dyDescent="0.3">
      <c r="A118423" s="1" t="s">
        <v>165</v>
      </c>
      <c r="B118423">
        <v>0</v>
      </c>
      <c r="C118423">
        <v>2017</v>
      </c>
      <c r="D118423" s="1" t="s">
        <v>59</v>
      </c>
      <c r="E118423">
        <v>2</v>
      </c>
      <c r="F118423">
        <v>0</v>
      </c>
      <c r="G118423">
        <v>0</v>
      </c>
      <c r="H118423" s="1" t="s">
        <v>37</v>
      </c>
      <c r="I118423" s="1" t="s">
        <v>18</v>
      </c>
      <c r="J118423" s="1" t="s">
        <v>18</v>
      </c>
      <c r="K118423" s="1" t="s">
        <v>16</v>
      </c>
      <c r="L118423" s="2">
        <v>42967</v>
      </c>
      <c r="M118423" s="1"/>
    </row>
    <row r="118424" spans="1:13" x14ac:dyDescent="0.3">
      <c r="A118424" s="1" t="s">
        <v>165</v>
      </c>
      <c r="B118424">
        <v>0</v>
      </c>
      <c r="C118424">
        <v>2017</v>
      </c>
      <c r="D118424" s="1" t="s">
        <v>59</v>
      </c>
      <c r="E118424">
        <v>2</v>
      </c>
      <c r="F118424">
        <v>0</v>
      </c>
      <c r="G118424">
        <v>0</v>
      </c>
      <c r="H118424" s="1" t="s">
        <v>26</v>
      </c>
      <c r="I118424" s="1" t="s">
        <v>18</v>
      </c>
      <c r="J118424" s="1" t="s">
        <v>18</v>
      </c>
      <c r="K118424" s="1" t="s">
        <v>16</v>
      </c>
      <c r="L118424" s="2">
        <v>42967</v>
      </c>
      <c r="M118424" s="1"/>
    </row>
    <row r="118425" spans="1:13" x14ac:dyDescent="0.3">
      <c r="A118425" s="1" t="s">
        <v>165</v>
      </c>
      <c r="B118425">
        <v>0</v>
      </c>
      <c r="C118425">
        <v>2017</v>
      </c>
      <c r="D118425" s="1" t="s">
        <v>59</v>
      </c>
      <c r="E118425">
        <v>2</v>
      </c>
      <c r="F118425">
        <v>0</v>
      </c>
      <c r="G118425">
        <v>1</v>
      </c>
      <c r="H118425" s="1" t="s">
        <v>14</v>
      </c>
      <c r="I118425" s="1" t="s">
        <v>18</v>
      </c>
      <c r="J118425" s="1" t="s">
        <v>18</v>
      </c>
      <c r="K118425" s="1" t="s">
        <v>16</v>
      </c>
      <c r="L118425" s="2">
        <v>42967</v>
      </c>
      <c r="M118425" s="1"/>
    </row>
    <row r="118426" spans="1:13" x14ac:dyDescent="0.3">
      <c r="A118426" s="1" t="s">
        <v>165</v>
      </c>
      <c r="B118426">
        <v>0</v>
      </c>
      <c r="C118426">
        <v>2017</v>
      </c>
      <c r="D118426" s="1" t="s">
        <v>59</v>
      </c>
      <c r="E118426">
        <v>2</v>
      </c>
      <c r="F118426">
        <v>0</v>
      </c>
      <c r="G118426">
        <v>0</v>
      </c>
      <c r="H118426" s="1" t="s">
        <v>37</v>
      </c>
      <c r="I118426" s="1" t="s">
        <v>18</v>
      </c>
      <c r="J118426" s="1" t="s">
        <v>18</v>
      </c>
      <c r="K118426" s="1" t="s">
        <v>16</v>
      </c>
      <c r="L118426" s="2">
        <v>42967</v>
      </c>
      <c r="M118426" s="1"/>
    </row>
    <row r="118427" spans="1:13" x14ac:dyDescent="0.3">
      <c r="A118427" s="1" t="s">
        <v>165</v>
      </c>
      <c r="B118427">
        <v>0</v>
      </c>
      <c r="C118427">
        <v>2017</v>
      </c>
      <c r="D118427" s="1" t="s">
        <v>59</v>
      </c>
      <c r="E118427">
        <v>2</v>
      </c>
      <c r="F118427">
        <v>0</v>
      </c>
      <c r="G118427">
        <v>0</v>
      </c>
      <c r="H118427" s="1" t="s">
        <v>26</v>
      </c>
      <c r="I118427" s="1" t="s">
        <v>18</v>
      </c>
      <c r="J118427" s="1" t="s">
        <v>18</v>
      </c>
      <c r="K118427" s="1" t="s">
        <v>16</v>
      </c>
      <c r="L118427" s="2">
        <v>42967</v>
      </c>
      <c r="M118427" s="1"/>
    </row>
    <row r="118428" spans="1:13" x14ac:dyDescent="0.3">
      <c r="A118428" s="1" t="s">
        <v>165</v>
      </c>
      <c r="B118428">
        <v>0</v>
      </c>
      <c r="C118428">
        <v>2017</v>
      </c>
      <c r="D118428" s="1" t="s">
        <v>59</v>
      </c>
      <c r="E118428">
        <v>2</v>
      </c>
      <c r="F118428">
        <v>0</v>
      </c>
      <c r="G118428">
        <v>0</v>
      </c>
      <c r="H118428" s="1" t="s">
        <v>44</v>
      </c>
      <c r="I118428" s="1" t="s">
        <v>18</v>
      </c>
      <c r="J118428" s="1" t="s">
        <v>18</v>
      </c>
      <c r="K118428" s="1" t="s">
        <v>16</v>
      </c>
      <c r="L118428" s="2">
        <v>42967</v>
      </c>
      <c r="M118428" s="1"/>
    </row>
    <row r="118429" spans="1:13" x14ac:dyDescent="0.3">
      <c r="A118429" s="1" t="s">
        <v>165</v>
      </c>
      <c r="B118429">
        <v>0</v>
      </c>
      <c r="C118429">
        <v>2017</v>
      </c>
      <c r="D118429" s="1" t="s">
        <v>59</v>
      </c>
      <c r="E118429">
        <v>2</v>
      </c>
      <c r="F118429">
        <v>0</v>
      </c>
      <c r="G118429">
        <v>0</v>
      </c>
      <c r="H118429" s="1" t="s">
        <v>71</v>
      </c>
      <c r="I118429" s="1" t="s">
        <v>18</v>
      </c>
      <c r="J118429" s="1" t="s">
        <v>18</v>
      </c>
      <c r="K118429" s="1" t="s">
        <v>16</v>
      </c>
      <c r="L118429" s="2">
        <v>42967</v>
      </c>
      <c r="M118429" s="1"/>
    </row>
    <row r="118430" spans="1:13" x14ac:dyDescent="0.3">
      <c r="A118430" s="1" t="s">
        <v>165</v>
      </c>
      <c r="B118430">
        <v>0</v>
      </c>
      <c r="C118430">
        <v>2017</v>
      </c>
      <c r="D118430" s="1" t="s">
        <v>59</v>
      </c>
      <c r="E118430">
        <v>2</v>
      </c>
      <c r="F118430">
        <v>1</v>
      </c>
      <c r="G118430">
        <v>0</v>
      </c>
      <c r="H118430" s="1" t="s">
        <v>14</v>
      </c>
      <c r="I118430" s="1" t="s">
        <v>18</v>
      </c>
      <c r="J118430" s="1" t="s">
        <v>18</v>
      </c>
      <c r="K118430" s="1" t="s">
        <v>16</v>
      </c>
      <c r="L118430" s="2">
        <v>42967</v>
      </c>
      <c r="M118430" s="1"/>
    </row>
    <row r="118431" spans="1:13" x14ac:dyDescent="0.3">
      <c r="A118431" s="1" t="s">
        <v>165</v>
      </c>
      <c r="B118431">
        <v>0</v>
      </c>
      <c r="C118431">
        <v>2017</v>
      </c>
      <c r="D118431" s="1" t="s">
        <v>59</v>
      </c>
      <c r="E118431">
        <v>2</v>
      </c>
      <c r="F118431">
        <v>0</v>
      </c>
      <c r="G118431">
        <v>0</v>
      </c>
      <c r="H118431" s="1" t="s">
        <v>14</v>
      </c>
      <c r="I118431" s="1" t="s">
        <v>20</v>
      </c>
      <c r="J118431" s="1" t="s">
        <v>20</v>
      </c>
      <c r="K118431" s="1" t="s">
        <v>16</v>
      </c>
      <c r="L118431" s="2">
        <v>42967</v>
      </c>
      <c r="M118431" s="1"/>
    </row>
    <row r="118432" spans="1:13" x14ac:dyDescent="0.3">
      <c r="A118432" s="1" t="s">
        <v>165</v>
      </c>
      <c r="B118432">
        <v>0</v>
      </c>
      <c r="C118432">
        <v>2017</v>
      </c>
      <c r="D118432" s="1" t="s">
        <v>59</v>
      </c>
      <c r="E118432">
        <v>2</v>
      </c>
      <c r="F118432">
        <v>0</v>
      </c>
      <c r="G118432">
        <v>0</v>
      </c>
      <c r="H118432" s="1" t="s">
        <v>14</v>
      </c>
      <c r="I118432" s="1" t="s">
        <v>20</v>
      </c>
      <c r="J118432" s="1" t="s">
        <v>20</v>
      </c>
      <c r="K118432" s="1" t="s">
        <v>16</v>
      </c>
      <c r="L118432" s="2">
        <v>42967</v>
      </c>
      <c r="M118432" s="1"/>
    </row>
    <row r="118433" spans="1:13" x14ac:dyDescent="0.3">
      <c r="A118433" s="1" t="s">
        <v>165</v>
      </c>
      <c r="B118433">
        <v>0</v>
      </c>
      <c r="C118433">
        <v>2017</v>
      </c>
      <c r="D118433" s="1" t="s">
        <v>59</v>
      </c>
      <c r="E118433">
        <v>2</v>
      </c>
      <c r="F118433">
        <v>0</v>
      </c>
      <c r="G118433">
        <v>0</v>
      </c>
      <c r="H118433" s="1" t="s">
        <v>47</v>
      </c>
      <c r="I118433" s="1" t="s">
        <v>18</v>
      </c>
      <c r="J118433" s="1" t="s">
        <v>18</v>
      </c>
      <c r="K118433" s="1" t="s">
        <v>16</v>
      </c>
      <c r="L118433" s="2">
        <v>42967</v>
      </c>
      <c r="M118433" s="1"/>
    </row>
    <row r="118434" spans="1:13" x14ac:dyDescent="0.3">
      <c r="A118434" s="1" t="s">
        <v>165</v>
      </c>
      <c r="B118434">
        <v>0</v>
      </c>
      <c r="C118434">
        <v>2017</v>
      </c>
      <c r="D118434" s="1" t="s">
        <v>59</v>
      </c>
      <c r="E118434">
        <v>2</v>
      </c>
      <c r="F118434">
        <v>0</v>
      </c>
      <c r="G118434">
        <v>0</v>
      </c>
      <c r="H118434" s="1" t="s">
        <v>71</v>
      </c>
      <c r="I118434" s="1" t="s">
        <v>18</v>
      </c>
      <c r="J118434" s="1" t="s">
        <v>18</v>
      </c>
      <c r="K118434" s="1" t="s">
        <v>16</v>
      </c>
      <c r="L118434" s="2">
        <v>42967</v>
      </c>
      <c r="M118434" s="1"/>
    </row>
    <row r="118435" spans="1:13" x14ac:dyDescent="0.3">
      <c r="A118435" s="1" t="s">
        <v>165</v>
      </c>
      <c r="B118435">
        <v>0</v>
      </c>
      <c r="C118435">
        <v>2017</v>
      </c>
      <c r="D118435" s="1" t="s">
        <v>59</v>
      </c>
      <c r="E118435">
        <v>2</v>
      </c>
      <c r="F118435">
        <v>0</v>
      </c>
      <c r="G118435">
        <v>0</v>
      </c>
      <c r="H118435" s="1" t="s">
        <v>47</v>
      </c>
      <c r="I118435" s="1" t="s">
        <v>18</v>
      </c>
      <c r="J118435" s="1" t="s">
        <v>18</v>
      </c>
      <c r="K118435" s="1" t="s">
        <v>16</v>
      </c>
      <c r="L118435" s="2">
        <v>42967</v>
      </c>
      <c r="M118435" s="1"/>
    </row>
    <row r="118436" spans="1:13" x14ac:dyDescent="0.3">
      <c r="A118436" s="1" t="s">
        <v>165</v>
      </c>
      <c r="B118436">
        <v>0</v>
      </c>
      <c r="C118436">
        <v>2017</v>
      </c>
      <c r="D118436" s="1" t="s">
        <v>59</v>
      </c>
      <c r="E118436">
        <v>2</v>
      </c>
      <c r="F118436">
        <v>0</v>
      </c>
      <c r="G118436">
        <v>0</v>
      </c>
      <c r="H118436" s="1" t="s">
        <v>14</v>
      </c>
      <c r="I118436" s="1" t="s">
        <v>20</v>
      </c>
      <c r="J118436" s="1" t="s">
        <v>20</v>
      </c>
      <c r="K118436" s="1" t="s">
        <v>16</v>
      </c>
      <c r="L118436" s="2">
        <v>42967</v>
      </c>
      <c r="M118436" s="1"/>
    </row>
    <row r="118437" spans="1:13" x14ac:dyDescent="0.3">
      <c r="A118437" s="1" t="s">
        <v>165</v>
      </c>
      <c r="B118437">
        <v>0</v>
      </c>
      <c r="C118437">
        <v>2017</v>
      </c>
      <c r="D118437" s="1" t="s">
        <v>59</v>
      </c>
      <c r="E118437">
        <v>3</v>
      </c>
      <c r="F118437">
        <v>0</v>
      </c>
      <c r="G118437">
        <v>0</v>
      </c>
      <c r="H118437" s="1" t="s">
        <v>14</v>
      </c>
      <c r="I118437" s="1" t="s">
        <v>20</v>
      </c>
      <c r="J118437" s="1" t="s">
        <v>20</v>
      </c>
      <c r="K118437" s="1" t="s">
        <v>16</v>
      </c>
      <c r="L118437" s="2">
        <v>42967</v>
      </c>
      <c r="M118437" s="1"/>
    </row>
    <row r="118438" spans="1:13" x14ac:dyDescent="0.3">
      <c r="A118438" s="1" t="s">
        <v>165</v>
      </c>
      <c r="B118438">
        <v>0</v>
      </c>
      <c r="C118438">
        <v>2017</v>
      </c>
      <c r="D118438" s="1" t="s">
        <v>59</v>
      </c>
      <c r="E118438">
        <v>2</v>
      </c>
      <c r="F118438">
        <v>0</v>
      </c>
      <c r="G118438">
        <v>0</v>
      </c>
      <c r="H118438" s="1" t="s">
        <v>17</v>
      </c>
      <c r="I118438" s="1" t="s">
        <v>18</v>
      </c>
      <c r="J118438" s="1" t="s">
        <v>18</v>
      </c>
      <c r="K118438" s="1" t="s">
        <v>16</v>
      </c>
      <c r="L118438" s="2">
        <v>42967</v>
      </c>
      <c r="M118438" s="1"/>
    </row>
    <row r="118439" spans="1:13" x14ac:dyDescent="0.3">
      <c r="A118439" s="1" t="s">
        <v>165</v>
      </c>
      <c r="B118439">
        <v>0</v>
      </c>
      <c r="C118439">
        <v>2017</v>
      </c>
      <c r="D118439" s="1" t="s">
        <v>59</v>
      </c>
      <c r="E118439">
        <v>2</v>
      </c>
      <c r="F118439">
        <v>0</v>
      </c>
      <c r="G118439">
        <v>1</v>
      </c>
      <c r="H118439" s="1" t="s">
        <v>23</v>
      </c>
      <c r="I118439" s="1" t="s">
        <v>20</v>
      </c>
      <c r="J118439" s="1" t="s">
        <v>20</v>
      </c>
      <c r="K118439" s="1" t="s">
        <v>16</v>
      </c>
      <c r="L118439" s="2">
        <v>42967</v>
      </c>
      <c r="M118439" s="1"/>
    </row>
    <row r="118440" spans="1:13" x14ac:dyDescent="0.3">
      <c r="A118440" s="1" t="s">
        <v>165</v>
      </c>
      <c r="B118440">
        <v>0</v>
      </c>
      <c r="C118440">
        <v>2017</v>
      </c>
      <c r="D118440" s="1" t="s">
        <v>59</v>
      </c>
      <c r="E118440">
        <v>2</v>
      </c>
      <c r="F118440">
        <v>0</v>
      </c>
      <c r="G118440">
        <v>0</v>
      </c>
      <c r="H118440" s="1" t="s">
        <v>23</v>
      </c>
      <c r="I118440" s="1" t="s">
        <v>18</v>
      </c>
      <c r="J118440" s="1" t="s">
        <v>18</v>
      </c>
      <c r="K118440" s="1" t="s">
        <v>16</v>
      </c>
      <c r="L118440" s="2">
        <v>42967</v>
      </c>
      <c r="M118440" s="1"/>
    </row>
    <row r="118441" spans="1:13" x14ac:dyDescent="0.3">
      <c r="A118441" s="1" t="s">
        <v>165</v>
      </c>
      <c r="B118441">
        <v>0</v>
      </c>
      <c r="C118441">
        <v>2017</v>
      </c>
      <c r="D118441" s="1" t="s">
        <v>59</v>
      </c>
      <c r="E118441">
        <v>2</v>
      </c>
      <c r="F118441">
        <v>2</v>
      </c>
      <c r="G118441">
        <v>0</v>
      </c>
      <c r="H118441" s="1" t="s">
        <v>17</v>
      </c>
      <c r="I118441" s="1" t="s">
        <v>21</v>
      </c>
      <c r="J118441" s="1" t="s">
        <v>21</v>
      </c>
      <c r="K118441" s="1" t="s">
        <v>16</v>
      </c>
      <c r="L118441" s="2">
        <v>42967</v>
      </c>
      <c r="M118441" s="1"/>
    </row>
    <row r="118442" spans="1:13" x14ac:dyDescent="0.3">
      <c r="A118442" s="1" t="s">
        <v>165</v>
      </c>
      <c r="B118442">
        <v>0</v>
      </c>
      <c r="C118442">
        <v>2017</v>
      </c>
      <c r="D118442" s="1" t="s">
        <v>59</v>
      </c>
      <c r="E118442">
        <v>2</v>
      </c>
      <c r="F118442">
        <v>0</v>
      </c>
      <c r="G118442">
        <v>0</v>
      </c>
      <c r="H118442" s="1" t="s">
        <v>26</v>
      </c>
      <c r="I118442" s="1" t="s">
        <v>20</v>
      </c>
      <c r="J118442" s="1" t="s">
        <v>20</v>
      </c>
      <c r="K118442" s="1" t="s">
        <v>16</v>
      </c>
      <c r="L118442" s="2">
        <v>42967</v>
      </c>
      <c r="M118442" s="1"/>
    </row>
    <row r="118443" spans="1:13" x14ac:dyDescent="0.3">
      <c r="A118443" s="1" t="s">
        <v>165</v>
      </c>
      <c r="B118443">
        <v>0</v>
      </c>
      <c r="C118443">
        <v>2017</v>
      </c>
      <c r="D118443" s="1" t="s">
        <v>59</v>
      </c>
      <c r="E118443">
        <v>2</v>
      </c>
      <c r="F118443">
        <v>0</v>
      </c>
      <c r="G118443">
        <v>0</v>
      </c>
      <c r="H118443" s="1" t="s">
        <v>43</v>
      </c>
      <c r="I118443" s="1" t="s">
        <v>18</v>
      </c>
      <c r="J118443" s="1" t="s">
        <v>18</v>
      </c>
      <c r="K118443" s="1" t="s">
        <v>16</v>
      </c>
      <c r="L118443" s="2">
        <v>42967</v>
      </c>
      <c r="M118443" s="1"/>
    </row>
    <row r="118444" spans="1:13" x14ac:dyDescent="0.3">
      <c r="A118444" s="1" t="s">
        <v>165</v>
      </c>
      <c r="B118444">
        <v>0</v>
      </c>
      <c r="C118444">
        <v>2017</v>
      </c>
      <c r="D118444" s="1" t="s">
        <v>59</v>
      </c>
      <c r="E118444">
        <v>3</v>
      </c>
      <c r="F118444">
        <v>0</v>
      </c>
      <c r="G118444">
        <v>0</v>
      </c>
      <c r="H118444" s="1" t="s">
        <v>37</v>
      </c>
      <c r="I118444" s="1" t="s">
        <v>20</v>
      </c>
      <c r="J118444" s="1" t="s">
        <v>20</v>
      </c>
      <c r="K118444" s="1" t="s">
        <v>16</v>
      </c>
      <c r="L118444" s="2">
        <v>42967</v>
      </c>
      <c r="M118444" s="1"/>
    </row>
    <row r="118445" spans="1:13" x14ac:dyDescent="0.3">
      <c r="A118445" s="1" t="s">
        <v>165</v>
      </c>
      <c r="B118445">
        <v>0</v>
      </c>
      <c r="C118445">
        <v>2017</v>
      </c>
      <c r="D118445" s="1" t="s">
        <v>59</v>
      </c>
      <c r="E118445">
        <v>2</v>
      </c>
      <c r="F118445">
        <v>0</v>
      </c>
      <c r="G118445">
        <v>0</v>
      </c>
      <c r="H118445" s="1" t="s">
        <v>26</v>
      </c>
      <c r="I118445" s="1" t="s">
        <v>18</v>
      </c>
      <c r="J118445" s="1" t="s">
        <v>18</v>
      </c>
      <c r="K118445" s="1" t="s">
        <v>16</v>
      </c>
      <c r="L118445" s="2">
        <v>42967</v>
      </c>
      <c r="M118445" s="1"/>
    </row>
    <row r="118446" spans="1:13" x14ac:dyDescent="0.3">
      <c r="A118446" s="1" t="s">
        <v>165</v>
      </c>
      <c r="B118446">
        <v>0</v>
      </c>
      <c r="C118446">
        <v>2017</v>
      </c>
      <c r="D118446" s="1" t="s">
        <v>59</v>
      </c>
      <c r="E118446">
        <v>2</v>
      </c>
      <c r="F118446">
        <v>0</v>
      </c>
      <c r="G118446">
        <v>0</v>
      </c>
      <c r="H118446" s="1" t="s">
        <v>26</v>
      </c>
      <c r="I118446" s="1" t="s">
        <v>18</v>
      </c>
      <c r="J118446" s="1" t="s">
        <v>18</v>
      </c>
      <c r="K118446" s="1" t="s">
        <v>16</v>
      </c>
      <c r="L118446" s="2">
        <v>42967</v>
      </c>
      <c r="M118446" s="1"/>
    </row>
    <row r="118447" spans="1:13" x14ac:dyDescent="0.3">
      <c r="A118447" s="1" t="s">
        <v>165</v>
      </c>
      <c r="B118447">
        <v>0</v>
      </c>
      <c r="C118447">
        <v>2017</v>
      </c>
      <c r="D118447" s="1" t="s">
        <v>59</v>
      </c>
      <c r="E118447">
        <v>2</v>
      </c>
      <c r="F118447">
        <v>0</v>
      </c>
      <c r="G118447">
        <v>0</v>
      </c>
      <c r="H118447" s="1" t="s">
        <v>26</v>
      </c>
      <c r="I118447" s="1" t="s">
        <v>18</v>
      </c>
      <c r="J118447" s="1" t="s">
        <v>18</v>
      </c>
      <c r="K118447" s="1" t="s">
        <v>16</v>
      </c>
      <c r="L118447" s="2">
        <v>42967</v>
      </c>
      <c r="M118447" s="1"/>
    </row>
    <row r="118448" spans="1:13" x14ac:dyDescent="0.3">
      <c r="A118448" s="1" t="s">
        <v>165</v>
      </c>
      <c r="B118448">
        <v>0</v>
      </c>
      <c r="C118448">
        <v>2017</v>
      </c>
      <c r="D118448" s="1" t="s">
        <v>59</v>
      </c>
      <c r="E118448">
        <v>2</v>
      </c>
      <c r="F118448">
        <v>0</v>
      </c>
      <c r="G118448">
        <v>0</v>
      </c>
      <c r="H118448" s="1" t="s">
        <v>17</v>
      </c>
      <c r="I118448" s="1" t="s">
        <v>18</v>
      </c>
      <c r="J118448" s="1" t="s">
        <v>18</v>
      </c>
      <c r="K118448" s="1" t="s">
        <v>16</v>
      </c>
      <c r="L118448" s="2">
        <v>42967</v>
      </c>
      <c r="M118448" s="1"/>
    </row>
    <row r="118449" spans="1:13" x14ac:dyDescent="0.3">
      <c r="A118449" s="1" t="s">
        <v>165</v>
      </c>
      <c r="B118449">
        <v>0</v>
      </c>
      <c r="C118449">
        <v>2017</v>
      </c>
      <c r="D118449" s="1" t="s">
        <v>59</v>
      </c>
      <c r="E118449">
        <v>2</v>
      </c>
      <c r="F118449">
        <v>0</v>
      </c>
      <c r="G118449">
        <v>0</v>
      </c>
      <c r="H118449" s="1" t="s">
        <v>44</v>
      </c>
      <c r="I118449" s="1" t="s">
        <v>18</v>
      </c>
      <c r="J118449" s="1" t="s">
        <v>18</v>
      </c>
      <c r="K118449" s="1" t="s">
        <v>16</v>
      </c>
      <c r="L118449" s="2">
        <v>42967</v>
      </c>
      <c r="M118449" s="1"/>
    </row>
    <row r="118450" spans="1:13" x14ac:dyDescent="0.3">
      <c r="A118450" s="1" t="s">
        <v>165</v>
      </c>
      <c r="B118450">
        <v>0</v>
      </c>
      <c r="C118450">
        <v>2017</v>
      </c>
      <c r="D118450" s="1" t="s">
        <v>59</v>
      </c>
      <c r="E118450">
        <v>2</v>
      </c>
      <c r="F118450">
        <v>0</v>
      </c>
      <c r="G118450">
        <v>0</v>
      </c>
      <c r="H118450" s="1" t="s">
        <v>14</v>
      </c>
      <c r="I118450" s="1" t="s">
        <v>18</v>
      </c>
      <c r="J118450" s="1" t="s">
        <v>18</v>
      </c>
      <c r="K118450" s="1" t="s">
        <v>16</v>
      </c>
      <c r="L118450" s="2">
        <v>42967</v>
      </c>
      <c r="M118450" s="1"/>
    </row>
    <row r="118451" spans="1:13" x14ac:dyDescent="0.3">
      <c r="A118451" s="1" t="s">
        <v>165</v>
      </c>
      <c r="B118451">
        <v>0</v>
      </c>
      <c r="C118451">
        <v>2017</v>
      </c>
      <c r="D118451" s="1" t="s">
        <v>59</v>
      </c>
      <c r="E118451">
        <v>3</v>
      </c>
      <c r="F118451">
        <v>0</v>
      </c>
      <c r="G118451">
        <v>0</v>
      </c>
      <c r="H118451" s="1" t="s">
        <v>56</v>
      </c>
      <c r="I118451" s="1" t="s">
        <v>20</v>
      </c>
      <c r="J118451" s="1" t="s">
        <v>20</v>
      </c>
      <c r="K118451" s="1" t="s">
        <v>16</v>
      </c>
      <c r="L118451" s="2">
        <v>42967</v>
      </c>
      <c r="M118451" s="1"/>
    </row>
    <row r="118452" spans="1:13" x14ac:dyDescent="0.3">
      <c r="A118452" s="1" t="s">
        <v>165</v>
      </c>
      <c r="B118452">
        <v>0</v>
      </c>
      <c r="C118452">
        <v>2017</v>
      </c>
      <c r="D118452" s="1" t="s">
        <v>59</v>
      </c>
      <c r="E118452">
        <v>3</v>
      </c>
      <c r="F118452">
        <v>0</v>
      </c>
      <c r="G118452">
        <v>0</v>
      </c>
      <c r="H118452" s="1" t="s">
        <v>26</v>
      </c>
      <c r="I118452" s="1" t="s">
        <v>21</v>
      </c>
      <c r="J118452" s="1" t="s">
        <v>21</v>
      </c>
      <c r="K118452" s="1" t="s">
        <v>16</v>
      </c>
      <c r="L118452" s="2">
        <v>42967</v>
      </c>
      <c r="M118452" s="1"/>
    </row>
    <row r="118453" spans="1:13" x14ac:dyDescent="0.3">
      <c r="A118453" s="1" t="s">
        <v>165</v>
      </c>
      <c r="B118453">
        <v>0</v>
      </c>
      <c r="C118453">
        <v>2017</v>
      </c>
      <c r="D118453" s="1" t="s">
        <v>59</v>
      </c>
      <c r="E118453">
        <v>2</v>
      </c>
      <c r="F118453">
        <v>0</v>
      </c>
      <c r="G118453">
        <v>0</v>
      </c>
      <c r="H118453" s="1" t="s">
        <v>47</v>
      </c>
      <c r="I118453" s="1" t="s">
        <v>18</v>
      </c>
      <c r="J118453" s="1" t="s">
        <v>18</v>
      </c>
      <c r="K118453" s="1" t="s">
        <v>16</v>
      </c>
      <c r="L118453" s="2">
        <v>42967</v>
      </c>
      <c r="M118453" s="1"/>
    </row>
    <row r="118454" spans="1:13" x14ac:dyDescent="0.3">
      <c r="A118454" s="1" t="s">
        <v>165</v>
      </c>
      <c r="B118454">
        <v>0</v>
      </c>
      <c r="C118454">
        <v>2017</v>
      </c>
      <c r="D118454" s="1" t="s">
        <v>59</v>
      </c>
      <c r="E118454">
        <v>3</v>
      </c>
      <c r="F118454">
        <v>0</v>
      </c>
      <c r="G118454">
        <v>0</v>
      </c>
      <c r="H118454" s="1" t="s">
        <v>37</v>
      </c>
      <c r="I118454" s="1" t="s">
        <v>20</v>
      </c>
      <c r="J118454" s="1" t="s">
        <v>20</v>
      </c>
      <c r="K118454" s="1" t="s">
        <v>16</v>
      </c>
      <c r="L118454" s="2">
        <v>42967</v>
      </c>
      <c r="M118454" s="1"/>
    </row>
    <row r="118455" spans="1:13" x14ac:dyDescent="0.3">
      <c r="A118455" s="1" t="s">
        <v>165</v>
      </c>
      <c r="B118455">
        <v>0</v>
      </c>
      <c r="C118455">
        <v>2017</v>
      </c>
      <c r="D118455" s="1" t="s">
        <v>59</v>
      </c>
      <c r="E118455">
        <v>2</v>
      </c>
      <c r="F118455">
        <v>0</v>
      </c>
      <c r="G118455">
        <v>0</v>
      </c>
      <c r="H118455" s="1" t="s">
        <v>48</v>
      </c>
      <c r="I118455" s="1" t="s">
        <v>18</v>
      </c>
      <c r="J118455" s="1" t="s">
        <v>18</v>
      </c>
      <c r="K118455" s="1" t="s">
        <v>16</v>
      </c>
      <c r="L118455" s="2">
        <v>42967</v>
      </c>
      <c r="M118455" s="1"/>
    </row>
    <row r="118456" spans="1:13" x14ac:dyDescent="0.3">
      <c r="A118456" s="1" t="s">
        <v>165</v>
      </c>
      <c r="B118456">
        <v>0</v>
      </c>
      <c r="C118456">
        <v>2017</v>
      </c>
      <c r="D118456" s="1" t="s">
        <v>59</v>
      </c>
      <c r="E118456">
        <v>2</v>
      </c>
      <c r="F118456">
        <v>1</v>
      </c>
      <c r="G118456">
        <v>0</v>
      </c>
      <c r="H118456" s="1" t="s">
        <v>26</v>
      </c>
      <c r="I118456" s="1" t="s">
        <v>32</v>
      </c>
      <c r="J118456" s="1" t="s">
        <v>18</v>
      </c>
      <c r="K118456" s="1" t="s">
        <v>16</v>
      </c>
      <c r="L118456" s="2">
        <v>42967</v>
      </c>
      <c r="M118456" s="1"/>
    </row>
    <row r="118457" spans="1:13" x14ac:dyDescent="0.3">
      <c r="A118457" s="1" t="s">
        <v>165</v>
      </c>
      <c r="B118457">
        <v>0</v>
      </c>
      <c r="C118457">
        <v>2017</v>
      </c>
      <c r="D118457" s="1" t="s">
        <v>59</v>
      </c>
      <c r="E118457">
        <v>2</v>
      </c>
      <c r="F118457">
        <v>0</v>
      </c>
      <c r="G118457">
        <v>0</v>
      </c>
      <c r="H118457" s="1" t="s">
        <v>14</v>
      </c>
      <c r="I118457" s="1" t="s">
        <v>18</v>
      </c>
      <c r="J118457" s="1" t="s">
        <v>18</v>
      </c>
      <c r="K118457" s="1" t="s">
        <v>16</v>
      </c>
      <c r="L118457" s="2">
        <v>42967</v>
      </c>
      <c r="M118457" s="1"/>
    </row>
    <row r="118458" spans="1:13" x14ac:dyDescent="0.3">
      <c r="A118458" s="1" t="s">
        <v>165</v>
      </c>
      <c r="B118458">
        <v>0</v>
      </c>
      <c r="C118458">
        <v>2017</v>
      </c>
      <c r="D118458" s="1" t="s">
        <v>59</v>
      </c>
      <c r="E118458">
        <v>2</v>
      </c>
      <c r="F118458">
        <v>0</v>
      </c>
      <c r="G118458">
        <v>0</v>
      </c>
      <c r="H118458" s="1" t="s">
        <v>14</v>
      </c>
      <c r="I118458" s="1" t="s">
        <v>18</v>
      </c>
      <c r="J118458" s="1" t="s">
        <v>18</v>
      </c>
      <c r="K118458" s="1" t="s">
        <v>16</v>
      </c>
      <c r="L118458" s="2">
        <v>42967</v>
      </c>
      <c r="M118458" s="1"/>
    </row>
    <row r="118459" spans="1:13" x14ac:dyDescent="0.3">
      <c r="A118459" s="1" t="s">
        <v>165</v>
      </c>
      <c r="B118459">
        <v>0</v>
      </c>
      <c r="C118459">
        <v>2017</v>
      </c>
      <c r="D118459" s="1" t="s">
        <v>59</v>
      </c>
      <c r="E118459">
        <v>2</v>
      </c>
      <c r="F118459">
        <v>1</v>
      </c>
      <c r="G118459">
        <v>0</v>
      </c>
      <c r="H118459" s="1" t="s">
        <v>26</v>
      </c>
      <c r="I118459" s="1" t="s">
        <v>32</v>
      </c>
      <c r="J118459" s="1" t="s">
        <v>18</v>
      </c>
      <c r="K118459" s="1" t="s">
        <v>16</v>
      </c>
      <c r="L118459" s="2">
        <v>42967</v>
      </c>
      <c r="M118459" s="1"/>
    </row>
    <row r="118460" spans="1:13" x14ac:dyDescent="0.3">
      <c r="A118460" s="1" t="s">
        <v>165</v>
      </c>
      <c r="B118460">
        <v>0</v>
      </c>
      <c r="C118460">
        <v>2017</v>
      </c>
      <c r="D118460" s="1" t="s">
        <v>59</v>
      </c>
      <c r="E118460">
        <v>2</v>
      </c>
      <c r="F118460">
        <v>0</v>
      </c>
      <c r="G118460">
        <v>0</v>
      </c>
      <c r="H118460" s="1" t="s">
        <v>78</v>
      </c>
      <c r="I118460" s="1" t="s">
        <v>18</v>
      </c>
      <c r="J118460" s="1" t="s">
        <v>18</v>
      </c>
      <c r="K118460" s="1" t="s">
        <v>16</v>
      </c>
      <c r="L118460" s="2">
        <v>42967</v>
      </c>
      <c r="M118460" s="1"/>
    </row>
    <row r="118461" spans="1:13" x14ac:dyDescent="0.3">
      <c r="A118461" s="1" t="s">
        <v>165</v>
      </c>
      <c r="B118461">
        <v>0</v>
      </c>
      <c r="C118461">
        <v>2017</v>
      </c>
      <c r="D118461" s="1" t="s">
        <v>59</v>
      </c>
      <c r="E118461">
        <v>2</v>
      </c>
      <c r="F118461">
        <v>0</v>
      </c>
      <c r="G118461">
        <v>0</v>
      </c>
      <c r="H118461" s="1" t="s">
        <v>47</v>
      </c>
      <c r="I118461" s="1" t="s">
        <v>18</v>
      </c>
      <c r="J118461" s="1" t="s">
        <v>18</v>
      </c>
      <c r="K118461" s="1" t="s">
        <v>16</v>
      </c>
      <c r="L118461" s="2">
        <v>42967</v>
      </c>
      <c r="M118461" s="1"/>
    </row>
    <row r="118462" spans="1:13" x14ac:dyDescent="0.3">
      <c r="A118462" s="1" t="s">
        <v>165</v>
      </c>
      <c r="B118462">
        <v>0</v>
      </c>
      <c r="C118462">
        <v>2017</v>
      </c>
      <c r="D118462" s="1" t="s">
        <v>59</v>
      </c>
      <c r="E118462">
        <v>3</v>
      </c>
      <c r="F118462">
        <v>0</v>
      </c>
      <c r="G118462">
        <v>0</v>
      </c>
      <c r="H118462" s="1" t="s">
        <v>17</v>
      </c>
      <c r="I118462" s="1" t="s">
        <v>20</v>
      </c>
      <c r="J118462" s="1" t="s">
        <v>20</v>
      </c>
      <c r="K118462" s="1" t="s">
        <v>16</v>
      </c>
      <c r="L118462" s="2">
        <v>42967</v>
      </c>
      <c r="M118462" s="1"/>
    </row>
    <row r="118463" spans="1:13" x14ac:dyDescent="0.3">
      <c r="A118463" s="1" t="s">
        <v>165</v>
      </c>
      <c r="B118463">
        <v>0</v>
      </c>
      <c r="C118463">
        <v>2017</v>
      </c>
      <c r="D118463" s="1" t="s">
        <v>59</v>
      </c>
      <c r="E118463">
        <v>2</v>
      </c>
      <c r="F118463">
        <v>1</v>
      </c>
      <c r="G118463">
        <v>0</v>
      </c>
      <c r="H118463" s="1" t="s">
        <v>26</v>
      </c>
      <c r="I118463" s="1" t="s">
        <v>18</v>
      </c>
      <c r="J118463" s="1" t="s">
        <v>18</v>
      </c>
      <c r="K118463" s="1" t="s">
        <v>16</v>
      </c>
      <c r="L118463" s="2">
        <v>42967</v>
      </c>
      <c r="M118463" s="1"/>
    </row>
    <row r="118464" spans="1:13" x14ac:dyDescent="0.3">
      <c r="A118464" s="1" t="s">
        <v>165</v>
      </c>
      <c r="B118464">
        <v>0</v>
      </c>
      <c r="C118464">
        <v>2017</v>
      </c>
      <c r="D118464" s="1" t="s">
        <v>59</v>
      </c>
      <c r="E118464">
        <v>2</v>
      </c>
      <c r="F118464">
        <v>1</v>
      </c>
      <c r="G118464">
        <v>0</v>
      </c>
      <c r="H118464" s="1" t="s">
        <v>26</v>
      </c>
      <c r="I118464" s="1" t="s">
        <v>18</v>
      </c>
      <c r="J118464" s="1" t="s">
        <v>18</v>
      </c>
      <c r="K118464" s="1" t="s">
        <v>16</v>
      </c>
      <c r="L118464" s="2">
        <v>42967</v>
      </c>
      <c r="M118464" s="1"/>
    </row>
    <row r="118465" spans="1:13" x14ac:dyDescent="0.3">
      <c r="A118465" s="1" t="s">
        <v>165</v>
      </c>
      <c r="B118465">
        <v>0</v>
      </c>
      <c r="C118465">
        <v>2017</v>
      </c>
      <c r="D118465" s="1" t="s">
        <v>59</v>
      </c>
      <c r="E118465">
        <v>2</v>
      </c>
      <c r="F118465">
        <v>0</v>
      </c>
      <c r="G118465">
        <v>0</v>
      </c>
      <c r="H118465" s="1" t="s">
        <v>17</v>
      </c>
      <c r="I118465" s="1" t="s">
        <v>18</v>
      </c>
      <c r="J118465" s="1" t="s">
        <v>18</v>
      </c>
      <c r="K118465" s="1" t="s">
        <v>16</v>
      </c>
      <c r="L118465" s="2">
        <v>42967</v>
      </c>
      <c r="M118465" s="1"/>
    </row>
    <row r="118466" spans="1:13" x14ac:dyDescent="0.3">
      <c r="A118466" s="1" t="s">
        <v>165</v>
      </c>
      <c r="B118466">
        <v>0</v>
      </c>
      <c r="C118466">
        <v>2017</v>
      </c>
      <c r="D118466" s="1" t="s">
        <v>59</v>
      </c>
      <c r="E118466">
        <v>3</v>
      </c>
      <c r="F118466">
        <v>0</v>
      </c>
      <c r="G118466">
        <v>0</v>
      </c>
      <c r="H118466" s="1" t="s">
        <v>75</v>
      </c>
      <c r="I118466" s="1" t="s">
        <v>20</v>
      </c>
      <c r="J118466" s="1" t="s">
        <v>20</v>
      </c>
      <c r="K118466" s="1" t="s">
        <v>16</v>
      </c>
      <c r="L118466" s="2">
        <v>42967</v>
      </c>
      <c r="M118466" s="1"/>
    </row>
    <row r="118467" spans="1:13" x14ac:dyDescent="0.3">
      <c r="A118467" s="1" t="s">
        <v>165</v>
      </c>
      <c r="B118467">
        <v>0</v>
      </c>
      <c r="C118467">
        <v>2017</v>
      </c>
      <c r="D118467" s="1" t="s">
        <v>59</v>
      </c>
      <c r="E118467">
        <v>2</v>
      </c>
      <c r="F118467">
        <v>0</v>
      </c>
      <c r="G118467">
        <v>0</v>
      </c>
      <c r="H118467" s="1" t="s">
        <v>47</v>
      </c>
      <c r="I118467" s="1" t="s">
        <v>18</v>
      </c>
      <c r="J118467" s="1" t="s">
        <v>18</v>
      </c>
      <c r="K118467" s="1" t="s">
        <v>16</v>
      </c>
      <c r="L118467" s="2">
        <v>42967</v>
      </c>
      <c r="M118467" s="1"/>
    </row>
    <row r="118468" spans="1:13" x14ac:dyDescent="0.3">
      <c r="A118468" s="1" t="s">
        <v>165</v>
      </c>
      <c r="B118468">
        <v>0</v>
      </c>
      <c r="C118468">
        <v>2017</v>
      </c>
      <c r="D118468" s="1" t="s">
        <v>59</v>
      </c>
      <c r="E118468">
        <v>2</v>
      </c>
      <c r="F118468">
        <v>0</v>
      </c>
      <c r="G118468">
        <v>0</v>
      </c>
      <c r="H118468" s="1" t="s">
        <v>17</v>
      </c>
      <c r="I118468" s="1" t="s">
        <v>20</v>
      </c>
      <c r="J118468" s="1" t="s">
        <v>20</v>
      </c>
      <c r="K118468" s="1" t="s">
        <v>16</v>
      </c>
      <c r="L118468" s="2">
        <v>42967</v>
      </c>
      <c r="M118468" s="1"/>
    </row>
    <row r="118469" spans="1:13" x14ac:dyDescent="0.3">
      <c r="A118469" s="1" t="s">
        <v>165</v>
      </c>
      <c r="B118469">
        <v>0</v>
      </c>
      <c r="C118469">
        <v>2017</v>
      </c>
      <c r="D118469" s="1" t="s">
        <v>59</v>
      </c>
      <c r="E118469">
        <v>1</v>
      </c>
      <c r="F118469">
        <v>0</v>
      </c>
      <c r="G118469">
        <v>0</v>
      </c>
      <c r="H118469" s="1" t="s">
        <v>108</v>
      </c>
      <c r="I118469" s="1" t="s">
        <v>20</v>
      </c>
      <c r="J118469" s="1" t="s">
        <v>20</v>
      </c>
      <c r="K118469" s="1" t="s">
        <v>16</v>
      </c>
      <c r="L118469" s="2">
        <v>42967</v>
      </c>
      <c r="M118469" s="1"/>
    </row>
    <row r="118470" spans="1:13" x14ac:dyDescent="0.3">
      <c r="A118470" s="1" t="s">
        <v>165</v>
      </c>
      <c r="B118470">
        <v>0</v>
      </c>
      <c r="C118470">
        <v>2017</v>
      </c>
      <c r="D118470" s="1" t="s">
        <v>59</v>
      </c>
      <c r="E118470">
        <v>2</v>
      </c>
      <c r="F118470">
        <v>0</v>
      </c>
      <c r="G118470">
        <v>0</v>
      </c>
      <c r="H118470" s="1" t="s">
        <v>14</v>
      </c>
      <c r="I118470" s="1" t="s">
        <v>18</v>
      </c>
      <c r="J118470" s="1" t="s">
        <v>18</v>
      </c>
      <c r="K118470" s="1" t="s">
        <v>16</v>
      </c>
      <c r="L118470" s="2">
        <v>42967</v>
      </c>
      <c r="M118470" s="1"/>
    </row>
    <row r="118471" spans="1:13" x14ac:dyDescent="0.3">
      <c r="A118471" s="1" t="s">
        <v>165</v>
      </c>
      <c r="B118471">
        <v>0</v>
      </c>
      <c r="C118471">
        <v>2017</v>
      </c>
      <c r="D118471" s="1" t="s">
        <v>59</v>
      </c>
      <c r="E118471">
        <v>2</v>
      </c>
      <c r="F118471">
        <v>0</v>
      </c>
      <c r="G118471">
        <v>0</v>
      </c>
      <c r="H118471" s="1" t="s">
        <v>26</v>
      </c>
      <c r="I118471" s="1" t="s">
        <v>20</v>
      </c>
      <c r="J118471" s="1" t="s">
        <v>20</v>
      </c>
      <c r="K118471" s="1" t="s">
        <v>16</v>
      </c>
      <c r="L118471" s="2">
        <v>42967</v>
      </c>
      <c r="M118471" s="1"/>
    </row>
    <row r="118472" spans="1:13" x14ac:dyDescent="0.3">
      <c r="A118472" s="1" t="s">
        <v>165</v>
      </c>
      <c r="B118472">
        <v>0</v>
      </c>
      <c r="C118472">
        <v>2017</v>
      </c>
      <c r="D118472" s="1" t="s">
        <v>59</v>
      </c>
      <c r="E118472">
        <v>2</v>
      </c>
      <c r="F118472">
        <v>2</v>
      </c>
      <c r="G118472">
        <v>0</v>
      </c>
      <c r="H118472" s="1" t="s">
        <v>50</v>
      </c>
      <c r="I118472" s="1" t="s">
        <v>27</v>
      </c>
      <c r="J118472" s="1" t="s">
        <v>27</v>
      </c>
      <c r="K118472" s="1" t="s">
        <v>16</v>
      </c>
      <c r="L118472" s="2">
        <v>42967</v>
      </c>
      <c r="M118472" s="1"/>
    </row>
    <row r="118473" spans="1:13" x14ac:dyDescent="0.3">
      <c r="A118473" s="1" t="s">
        <v>165</v>
      </c>
      <c r="B118473">
        <v>0</v>
      </c>
      <c r="C118473">
        <v>2017</v>
      </c>
      <c r="D118473" s="1" t="s">
        <v>59</v>
      </c>
      <c r="E118473">
        <v>2</v>
      </c>
      <c r="F118473">
        <v>0</v>
      </c>
      <c r="G118473">
        <v>0</v>
      </c>
      <c r="H118473" s="1" t="s">
        <v>44</v>
      </c>
      <c r="I118473" s="1" t="s">
        <v>18</v>
      </c>
      <c r="J118473" s="1" t="s">
        <v>18</v>
      </c>
      <c r="K118473" s="1" t="s">
        <v>16</v>
      </c>
      <c r="L118473" s="2">
        <v>42967</v>
      </c>
      <c r="M118473" s="1"/>
    </row>
    <row r="118474" spans="1:13" x14ac:dyDescent="0.3">
      <c r="A118474" s="1" t="s">
        <v>165</v>
      </c>
      <c r="B118474">
        <v>0</v>
      </c>
      <c r="C118474">
        <v>2017</v>
      </c>
      <c r="D118474" s="1" t="s">
        <v>59</v>
      </c>
      <c r="E118474">
        <v>3</v>
      </c>
      <c r="F118474">
        <v>0</v>
      </c>
      <c r="G118474">
        <v>0</v>
      </c>
      <c r="H118474" s="1" t="s">
        <v>44</v>
      </c>
      <c r="I118474" s="1" t="s">
        <v>20</v>
      </c>
      <c r="J118474" s="1" t="s">
        <v>20</v>
      </c>
      <c r="K118474" s="1" t="s">
        <v>16</v>
      </c>
      <c r="L118474" s="2">
        <v>42967</v>
      </c>
      <c r="M118474" s="1"/>
    </row>
    <row r="118475" spans="1:13" x14ac:dyDescent="0.3">
      <c r="A118475" s="1" t="s">
        <v>165</v>
      </c>
      <c r="B118475">
        <v>0</v>
      </c>
      <c r="C118475">
        <v>2017</v>
      </c>
      <c r="D118475" s="1" t="s">
        <v>59</v>
      </c>
      <c r="E118475">
        <v>2</v>
      </c>
      <c r="F118475">
        <v>0</v>
      </c>
      <c r="G118475">
        <v>0</v>
      </c>
      <c r="H118475" s="1" t="s">
        <v>17</v>
      </c>
      <c r="I118475" s="1" t="s">
        <v>20</v>
      </c>
      <c r="J118475" s="1" t="s">
        <v>20</v>
      </c>
      <c r="K118475" s="1" t="s">
        <v>16</v>
      </c>
      <c r="L118475" s="2">
        <v>42967</v>
      </c>
      <c r="M118475" s="1"/>
    </row>
    <row r="118476" spans="1:13" x14ac:dyDescent="0.3">
      <c r="A118476" s="1" t="s">
        <v>165</v>
      </c>
      <c r="B118476">
        <v>0</v>
      </c>
      <c r="C118476">
        <v>2017</v>
      </c>
      <c r="D118476" s="1" t="s">
        <v>59</v>
      </c>
      <c r="E118476">
        <v>3</v>
      </c>
      <c r="F118476">
        <v>1</v>
      </c>
      <c r="G118476">
        <v>0</v>
      </c>
      <c r="H118476" s="1" t="s">
        <v>23</v>
      </c>
      <c r="I118476" s="1" t="s">
        <v>24</v>
      </c>
      <c r="J118476" s="1" t="s">
        <v>166</v>
      </c>
      <c r="K118476" s="1" t="s">
        <v>16</v>
      </c>
      <c r="L118476" s="2">
        <v>42967</v>
      </c>
      <c r="M118476" s="1"/>
    </row>
    <row r="118477" spans="1:13" x14ac:dyDescent="0.3">
      <c r="A118477" s="1" t="s">
        <v>165</v>
      </c>
      <c r="B118477">
        <v>0</v>
      </c>
      <c r="C118477">
        <v>2017</v>
      </c>
      <c r="D118477" s="1" t="s">
        <v>59</v>
      </c>
      <c r="E118477">
        <v>2</v>
      </c>
      <c r="F118477">
        <v>0</v>
      </c>
      <c r="G118477">
        <v>0</v>
      </c>
      <c r="H118477" s="1" t="s">
        <v>37</v>
      </c>
      <c r="I118477" s="1" t="s">
        <v>18</v>
      </c>
      <c r="J118477" s="1" t="s">
        <v>18</v>
      </c>
      <c r="K118477" s="1" t="s">
        <v>16</v>
      </c>
      <c r="L118477" s="2">
        <v>42968</v>
      </c>
      <c r="M118477" s="1"/>
    </row>
    <row r="118478" spans="1:13" x14ac:dyDescent="0.3">
      <c r="A118478" s="1" t="s">
        <v>165</v>
      </c>
      <c r="B118478">
        <v>0</v>
      </c>
      <c r="C118478">
        <v>2017</v>
      </c>
      <c r="D118478" s="1" t="s">
        <v>59</v>
      </c>
      <c r="E118478">
        <v>2</v>
      </c>
      <c r="F118478">
        <v>0</v>
      </c>
      <c r="G118478">
        <v>0</v>
      </c>
      <c r="H118478" s="1" t="s">
        <v>26</v>
      </c>
      <c r="I118478" s="1" t="s">
        <v>20</v>
      </c>
      <c r="J118478" s="1" t="s">
        <v>20</v>
      </c>
      <c r="K118478" s="1" t="s">
        <v>16</v>
      </c>
      <c r="L118478" s="2">
        <v>42968</v>
      </c>
      <c r="M118478" s="1"/>
    </row>
    <row r="118479" spans="1:13" x14ac:dyDescent="0.3">
      <c r="A118479" s="1" t="s">
        <v>165</v>
      </c>
      <c r="B118479">
        <v>0</v>
      </c>
      <c r="C118479">
        <v>2017</v>
      </c>
      <c r="D118479" s="1" t="s">
        <v>59</v>
      </c>
      <c r="E118479">
        <v>3</v>
      </c>
      <c r="F118479">
        <v>0</v>
      </c>
      <c r="G118479">
        <v>0</v>
      </c>
      <c r="H118479" s="1" t="s">
        <v>26</v>
      </c>
      <c r="I118479" s="1" t="s">
        <v>20</v>
      </c>
      <c r="J118479" s="1" t="s">
        <v>20</v>
      </c>
      <c r="K118479" s="1" t="s">
        <v>16</v>
      </c>
      <c r="L118479" s="2">
        <v>42968</v>
      </c>
      <c r="M118479" s="1"/>
    </row>
    <row r="118480" spans="1:13" x14ac:dyDescent="0.3">
      <c r="A118480" s="1" t="s">
        <v>165</v>
      </c>
      <c r="B118480">
        <v>0</v>
      </c>
      <c r="C118480">
        <v>2017</v>
      </c>
      <c r="D118480" s="1" t="s">
        <v>59</v>
      </c>
      <c r="E118480">
        <v>2</v>
      </c>
      <c r="F118480">
        <v>0</v>
      </c>
      <c r="G118480">
        <v>0</v>
      </c>
      <c r="H118480" s="1" t="s">
        <v>14</v>
      </c>
      <c r="I118480" s="1" t="s">
        <v>18</v>
      </c>
      <c r="J118480" s="1" t="s">
        <v>18</v>
      </c>
      <c r="K118480" s="1" t="s">
        <v>16</v>
      </c>
      <c r="L118480" s="2">
        <v>42968</v>
      </c>
      <c r="M118480" s="1"/>
    </row>
    <row r="118481" spans="1:13" x14ac:dyDescent="0.3">
      <c r="A118481" s="1" t="s">
        <v>165</v>
      </c>
      <c r="B118481">
        <v>0</v>
      </c>
      <c r="C118481">
        <v>2017</v>
      </c>
      <c r="D118481" s="1" t="s">
        <v>59</v>
      </c>
      <c r="E118481">
        <v>2</v>
      </c>
      <c r="F118481">
        <v>0</v>
      </c>
      <c r="G118481">
        <v>0</v>
      </c>
      <c r="H118481" s="1" t="s">
        <v>14</v>
      </c>
      <c r="I118481" s="1" t="s">
        <v>18</v>
      </c>
      <c r="J118481" s="1" t="s">
        <v>18</v>
      </c>
      <c r="K118481" s="1" t="s">
        <v>16</v>
      </c>
      <c r="L118481" s="2">
        <v>42968</v>
      </c>
      <c r="M118481" s="1"/>
    </row>
    <row r="118482" spans="1:13" x14ac:dyDescent="0.3">
      <c r="A118482" s="1" t="s">
        <v>165</v>
      </c>
      <c r="B118482">
        <v>0</v>
      </c>
      <c r="C118482">
        <v>2017</v>
      </c>
      <c r="D118482" s="1" t="s">
        <v>59</v>
      </c>
      <c r="E118482">
        <v>4</v>
      </c>
      <c r="F118482">
        <v>0</v>
      </c>
      <c r="G118482">
        <v>0</v>
      </c>
      <c r="H118482" s="1" t="s">
        <v>17</v>
      </c>
      <c r="I118482" s="1" t="s">
        <v>27</v>
      </c>
      <c r="J118482" s="1" t="s">
        <v>27</v>
      </c>
      <c r="K118482" s="1" t="s">
        <v>16</v>
      </c>
      <c r="L118482" s="2">
        <v>42968</v>
      </c>
      <c r="M118482" s="1"/>
    </row>
    <row r="118483" spans="1:13" x14ac:dyDescent="0.3">
      <c r="A118483" s="1" t="s">
        <v>165</v>
      </c>
      <c r="B118483">
        <v>0</v>
      </c>
      <c r="C118483">
        <v>2017</v>
      </c>
      <c r="D118483" s="1" t="s">
        <v>59</v>
      </c>
      <c r="E118483">
        <v>2</v>
      </c>
      <c r="F118483">
        <v>0</v>
      </c>
      <c r="G118483">
        <v>0</v>
      </c>
      <c r="H118483" s="1" t="s">
        <v>41</v>
      </c>
      <c r="I118483" s="1" t="s">
        <v>20</v>
      </c>
      <c r="J118483" s="1" t="s">
        <v>20</v>
      </c>
      <c r="K118483" s="1" t="s">
        <v>16</v>
      </c>
      <c r="L118483" s="2">
        <v>42968</v>
      </c>
      <c r="M118483" s="1"/>
    </row>
    <row r="118484" spans="1:13" x14ac:dyDescent="0.3">
      <c r="A118484" s="1" t="s">
        <v>165</v>
      </c>
      <c r="B118484">
        <v>0</v>
      </c>
      <c r="C118484">
        <v>2017</v>
      </c>
      <c r="D118484" s="1" t="s">
        <v>59</v>
      </c>
      <c r="E118484">
        <v>1</v>
      </c>
      <c r="F118484">
        <v>0</v>
      </c>
      <c r="G118484">
        <v>0</v>
      </c>
      <c r="H118484" s="1" t="s">
        <v>41</v>
      </c>
      <c r="I118484" s="1" t="s">
        <v>18</v>
      </c>
      <c r="J118484" s="1" t="s">
        <v>18</v>
      </c>
      <c r="K118484" s="1" t="s">
        <v>16</v>
      </c>
      <c r="L118484" s="2">
        <v>42968</v>
      </c>
      <c r="M118484" s="1"/>
    </row>
    <row r="118485" spans="1:13" x14ac:dyDescent="0.3">
      <c r="A118485" s="1" t="s">
        <v>165</v>
      </c>
      <c r="B118485">
        <v>0</v>
      </c>
      <c r="C118485">
        <v>2017</v>
      </c>
      <c r="D118485" s="1" t="s">
        <v>59</v>
      </c>
      <c r="E118485">
        <v>2</v>
      </c>
      <c r="F118485">
        <v>1</v>
      </c>
      <c r="G118485">
        <v>0</v>
      </c>
      <c r="H118485" s="1" t="s">
        <v>23</v>
      </c>
      <c r="I118485" s="1" t="s">
        <v>18</v>
      </c>
      <c r="J118485" s="1" t="s">
        <v>18</v>
      </c>
      <c r="K118485" s="1" t="s">
        <v>16</v>
      </c>
      <c r="L118485" s="2">
        <v>42968</v>
      </c>
      <c r="M118485" s="1"/>
    </row>
    <row r="118486" spans="1:13" x14ac:dyDescent="0.3">
      <c r="A118486" s="1" t="s">
        <v>165</v>
      </c>
      <c r="B118486">
        <v>0</v>
      </c>
      <c r="C118486">
        <v>2017</v>
      </c>
      <c r="D118486" s="1" t="s">
        <v>59</v>
      </c>
      <c r="E118486">
        <v>2</v>
      </c>
      <c r="F118486">
        <v>0</v>
      </c>
      <c r="G118486">
        <v>0</v>
      </c>
      <c r="H118486" s="1" t="s">
        <v>26</v>
      </c>
      <c r="I118486" s="1" t="s">
        <v>18</v>
      </c>
      <c r="J118486" s="1" t="s">
        <v>18</v>
      </c>
      <c r="K118486" s="1" t="s">
        <v>16</v>
      </c>
      <c r="L118486" s="2">
        <v>42968</v>
      </c>
      <c r="M118486" s="1"/>
    </row>
    <row r="118487" spans="1:13" x14ac:dyDescent="0.3">
      <c r="A118487" s="1" t="s">
        <v>165</v>
      </c>
      <c r="B118487">
        <v>0</v>
      </c>
      <c r="C118487">
        <v>2017</v>
      </c>
      <c r="D118487" s="1" t="s">
        <v>59</v>
      </c>
      <c r="E118487">
        <v>2</v>
      </c>
      <c r="F118487">
        <v>0</v>
      </c>
      <c r="G118487">
        <v>0</v>
      </c>
      <c r="H118487" s="1" t="s">
        <v>26</v>
      </c>
      <c r="I118487" s="1" t="s">
        <v>21</v>
      </c>
      <c r="J118487" s="1" t="s">
        <v>21</v>
      </c>
      <c r="K118487" s="1" t="s">
        <v>16</v>
      </c>
      <c r="L118487" s="2">
        <v>42968</v>
      </c>
      <c r="M118487" s="1"/>
    </row>
    <row r="118488" spans="1:13" x14ac:dyDescent="0.3">
      <c r="A118488" s="1" t="s">
        <v>165</v>
      </c>
      <c r="B118488">
        <v>0</v>
      </c>
      <c r="C118488">
        <v>2017</v>
      </c>
      <c r="D118488" s="1" t="s">
        <v>59</v>
      </c>
      <c r="E118488">
        <v>3</v>
      </c>
      <c r="F118488">
        <v>0</v>
      </c>
      <c r="G118488">
        <v>0</v>
      </c>
      <c r="H118488" s="1" t="s">
        <v>26</v>
      </c>
      <c r="I118488" s="1" t="s">
        <v>18</v>
      </c>
      <c r="J118488" s="1" t="s">
        <v>18</v>
      </c>
      <c r="K118488" s="1" t="s">
        <v>16</v>
      </c>
      <c r="L118488" s="2">
        <v>42968</v>
      </c>
      <c r="M118488" s="1"/>
    </row>
    <row r="118489" spans="1:13" x14ac:dyDescent="0.3">
      <c r="A118489" s="1" t="s">
        <v>165</v>
      </c>
      <c r="B118489">
        <v>0</v>
      </c>
      <c r="C118489">
        <v>2017</v>
      </c>
      <c r="D118489" s="1" t="s">
        <v>59</v>
      </c>
      <c r="E118489">
        <v>2</v>
      </c>
      <c r="F118489">
        <v>0</v>
      </c>
      <c r="G118489">
        <v>0</v>
      </c>
      <c r="H118489" s="1" t="s">
        <v>37</v>
      </c>
      <c r="I118489" s="1" t="s">
        <v>20</v>
      </c>
      <c r="J118489" s="1" t="s">
        <v>20</v>
      </c>
      <c r="K118489" s="1" t="s">
        <v>16</v>
      </c>
      <c r="L118489" s="2">
        <v>42968</v>
      </c>
      <c r="M118489" s="1"/>
    </row>
    <row r="118490" spans="1:13" x14ac:dyDescent="0.3">
      <c r="A118490" s="1" t="s">
        <v>165</v>
      </c>
      <c r="B118490">
        <v>0</v>
      </c>
      <c r="C118490">
        <v>2017</v>
      </c>
      <c r="D118490" s="1" t="s">
        <v>59</v>
      </c>
      <c r="E118490">
        <v>2</v>
      </c>
      <c r="F118490">
        <v>0</v>
      </c>
      <c r="G118490">
        <v>0</v>
      </c>
      <c r="H118490" s="1" t="s">
        <v>25</v>
      </c>
      <c r="I118490" s="1" t="s">
        <v>18</v>
      </c>
      <c r="J118490" s="1" t="s">
        <v>18</v>
      </c>
      <c r="K118490" s="1" t="s">
        <v>16</v>
      </c>
      <c r="L118490" s="2">
        <v>42968</v>
      </c>
      <c r="M118490" s="1"/>
    </row>
    <row r="118491" spans="1:13" x14ac:dyDescent="0.3">
      <c r="A118491" s="1" t="s">
        <v>165</v>
      </c>
      <c r="B118491">
        <v>0</v>
      </c>
      <c r="C118491">
        <v>2017</v>
      </c>
      <c r="D118491" s="1" t="s">
        <v>59</v>
      </c>
      <c r="E118491">
        <v>2</v>
      </c>
      <c r="F118491">
        <v>0</v>
      </c>
      <c r="G118491">
        <v>0</v>
      </c>
      <c r="H118491" s="1" t="s">
        <v>43</v>
      </c>
      <c r="I118491" s="1" t="s">
        <v>18</v>
      </c>
      <c r="J118491" s="1" t="s">
        <v>18</v>
      </c>
      <c r="K118491" s="1" t="s">
        <v>16</v>
      </c>
      <c r="L118491" s="2">
        <v>42968</v>
      </c>
      <c r="M118491" s="1"/>
    </row>
    <row r="118492" spans="1:13" x14ac:dyDescent="0.3">
      <c r="A118492" s="1" t="s">
        <v>165</v>
      </c>
      <c r="B118492">
        <v>0</v>
      </c>
      <c r="C118492">
        <v>2017</v>
      </c>
      <c r="D118492" s="1" t="s">
        <v>59</v>
      </c>
      <c r="E118492">
        <v>2</v>
      </c>
      <c r="F118492">
        <v>0</v>
      </c>
      <c r="G118492">
        <v>0</v>
      </c>
      <c r="H118492" s="1" t="s">
        <v>23</v>
      </c>
      <c r="I118492" s="1" t="s">
        <v>18</v>
      </c>
      <c r="J118492" s="1" t="s">
        <v>18</v>
      </c>
      <c r="K118492" s="1" t="s">
        <v>16</v>
      </c>
      <c r="L118492" s="2">
        <v>42968</v>
      </c>
      <c r="M118492" s="1"/>
    </row>
    <row r="118493" spans="1:13" x14ac:dyDescent="0.3">
      <c r="A118493" s="1" t="s">
        <v>165</v>
      </c>
      <c r="B118493">
        <v>0</v>
      </c>
      <c r="C118493">
        <v>2017</v>
      </c>
      <c r="D118493" s="1" t="s">
        <v>59</v>
      </c>
      <c r="E118493">
        <v>2</v>
      </c>
      <c r="F118493">
        <v>0</v>
      </c>
      <c r="G118493">
        <v>0</v>
      </c>
      <c r="H118493" s="1" t="s">
        <v>23</v>
      </c>
      <c r="I118493" s="1" t="s">
        <v>18</v>
      </c>
      <c r="J118493" s="1" t="s">
        <v>18</v>
      </c>
      <c r="K118493" s="1" t="s">
        <v>16</v>
      </c>
      <c r="L118493" s="2">
        <v>42968</v>
      </c>
      <c r="M118493" s="1"/>
    </row>
    <row r="118494" spans="1:13" x14ac:dyDescent="0.3">
      <c r="A118494" s="1" t="s">
        <v>165</v>
      </c>
      <c r="B118494">
        <v>0</v>
      </c>
      <c r="C118494">
        <v>2017</v>
      </c>
      <c r="D118494" s="1" t="s">
        <v>59</v>
      </c>
      <c r="E118494">
        <v>2</v>
      </c>
      <c r="F118494">
        <v>0</v>
      </c>
      <c r="G118494">
        <v>0</v>
      </c>
      <c r="H118494" s="1" t="s">
        <v>23</v>
      </c>
      <c r="I118494" s="1" t="s">
        <v>18</v>
      </c>
      <c r="J118494" s="1" t="s">
        <v>18</v>
      </c>
      <c r="K118494" s="1" t="s">
        <v>16</v>
      </c>
      <c r="L118494" s="2">
        <v>42968</v>
      </c>
      <c r="M118494" s="1"/>
    </row>
    <row r="118495" spans="1:13" x14ac:dyDescent="0.3">
      <c r="A118495" s="1" t="s">
        <v>165</v>
      </c>
      <c r="B118495">
        <v>0</v>
      </c>
      <c r="C118495">
        <v>2017</v>
      </c>
      <c r="D118495" s="1" t="s">
        <v>59</v>
      </c>
      <c r="E118495">
        <v>1</v>
      </c>
      <c r="F118495">
        <v>0</v>
      </c>
      <c r="G118495">
        <v>0</v>
      </c>
      <c r="H118495" s="1" t="s">
        <v>14</v>
      </c>
      <c r="I118495" s="1" t="s">
        <v>18</v>
      </c>
      <c r="J118495" s="1" t="s">
        <v>18</v>
      </c>
      <c r="K118495" s="1" t="s">
        <v>16</v>
      </c>
      <c r="L118495" s="2">
        <v>42968</v>
      </c>
      <c r="M118495" s="1"/>
    </row>
    <row r="118496" spans="1:13" x14ac:dyDescent="0.3">
      <c r="A118496" s="1" t="s">
        <v>165</v>
      </c>
      <c r="B118496">
        <v>0</v>
      </c>
      <c r="C118496">
        <v>2017</v>
      </c>
      <c r="D118496" s="1" t="s">
        <v>59</v>
      </c>
      <c r="E118496">
        <v>2</v>
      </c>
      <c r="F118496">
        <v>2</v>
      </c>
      <c r="G118496">
        <v>0</v>
      </c>
      <c r="H118496" s="1" t="s">
        <v>14</v>
      </c>
      <c r="I118496" s="1" t="s">
        <v>24</v>
      </c>
      <c r="J118496" s="1" t="s">
        <v>24</v>
      </c>
      <c r="K118496" s="1" t="s">
        <v>16</v>
      </c>
      <c r="L118496" s="2">
        <v>42968</v>
      </c>
      <c r="M118496" s="1"/>
    </row>
    <row r="118497" spans="1:13" x14ac:dyDescent="0.3">
      <c r="A118497" s="1" t="s">
        <v>165</v>
      </c>
      <c r="B118497">
        <v>0</v>
      </c>
      <c r="C118497">
        <v>2017</v>
      </c>
      <c r="D118497" s="1" t="s">
        <v>59</v>
      </c>
      <c r="E118497">
        <v>3</v>
      </c>
      <c r="F118497">
        <v>0</v>
      </c>
      <c r="G118497">
        <v>0</v>
      </c>
      <c r="H118497" s="1" t="s">
        <v>23</v>
      </c>
      <c r="I118497" s="1" t="s">
        <v>20</v>
      </c>
      <c r="J118497" s="1" t="s">
        <v>20</v>
      </c>
      <c r="K118497" s="1" t="s">
        <v>16</v>
      </c>
      <c r="L118497" s="2">
        <v>42968</v>
      </c>
      <c r="M118497" s="1"/>
    </row>
    <row r="118498" spans="1:13" x14ac:dyDescent="0.3">
      <c r="A118498" s="1" t="s">
        <v>165</v>
      </c>
      <c r="B118498">
        <v>0</v>
      </c>
      <c r="C118498">
        <v>2017</v>
      </c>
      <c r="D118498" s="1" t="s">
        <v>59</v>
      </c>
      <c r="E118498">
        <v>1</v>
      </c>
      <c r="F118498">
        <v>2</v>
      </c>
      <c r="G118498">
        <v>0</v>
      </c>
      <c r="H118498" s="1" t="s">
        <v>36</v>
      </c>
      <c r="I118498" s="1" t="s">
        <v>18</v>
      </c>
      <c r="J118498" s="1" t="s">
        <v>18</v>
      </c>
      <c r="K118498" s="1" t="s">
        <v>16</v>
      </c>
      <c r="L118498" s="2">
        <v>42968</v>
      </c>
      <c r="M118498" s="1"/>
    </row>
    <row r="118499" spans="1:13" x14ac:dyDescent="0.3">
      <c r="A118499" s="1" t="s">
        <v>165</v>
      </c>
      <c r="B118499">
        <v>0</v>
      </c>
      <c r="C118499">
        <v>2017</v>
      </c>
      <c r="D118499" s="1" t="s">
        <v>59</v>
      </c>
      <c r="E118499">
        <v>2</v>
      </c>
      <c r="F118499">
        <v>0</v>
      </c>
      <c r="G118499">
        <v>0</v>
      </c>
      <c r="H118499" s="1" t="s">
        <v>14</v>
      </c>
      <c r="I118499" s="1" t="s">
        <v>20</v>
      </c>
      <c r="J118499" s="1" t="s">
        <v>20</v>
      </c>
      <c r="K118499" s="1" t="s">
        <v>16</v>
      </c>
      <c r="L118499" s="2">
        <v>42968</v>
      </c>
      <c r="M118499" s="1"/>
    </row>
    <row r="118500" spans="1:13" x14ac:dyDescent="0.3">
      <c r="A118500" s="1" t="s">
        <v>165</v>
      </c>
      <c r="B118500">
        <v>0</v>
      </c>
      <c r="C118500">
        <v>2017</v>
      </c>
      <c r="D118500" s="1" t="s">
        <v>59</v>
      </c>
      <c r="E118500">
        <v>2</v>
      </c>
      <c r="F118500">
        <v>1</v>
      </c>
      <c r="G118500">
        <v>0</v>
      </c>
      <c r="H118500" s="1" t="s">
        <v>14</v>
      </c>
      <c r="I118500" s="1" t="s">
        <v>18</v>
      </c>
      <c r="J118500" s="1" t="s">
        <v>18</v>
      </c>
      <c r="K118500" s="1" t="s">
        <v>16</v>
      </c>
      <c r="L118500" s="2">
        <v>42968</v>
      </c>
      <c r="M118500" s="1"/>
    </row>
    <row r="118501" spans="1:13" x14ac:dyDescent="0.3">
      <c r="A118501" s="1" t="s">
        <v>165</v>
      </c>
      <c r="B118501">
        <v>0</v>
      </c>
      <c r="C118501">
        <v>2017</v>
      </c>
      <c r="D118501" s="1" t="s">
        <v>59</v>
      </c>
      <c r="E118501">
        <v>2</v>
      </c>
      <c r="F118501">
        <v>0</v>
      </c>
      <c r="G118501">
        <v>0</v>
      </c>
      <c r="H118501" s="1" t="s">
        <v>44</v>
      </c>
      <c r="I118501" s="1" t="s">
        <v>18</v>
      </c>
      <c r="J118501" s="1" t="s">
        <v>18</v>
      </c>
      <c r="K118501" s="1" t="s">
        <v>16</v>
      </c>
      <c r="L118501" s="2">
        <v>42968</v>
      </c>
      <c r="M118501" s="1"/>
    </row>
    <row r="118502" spans="1:13" x14ac:dyDescent="0.3">
      <c r="A118502" s="1" t="s">
        <v>165</v>
      </c>
      <c r="B118502">
        <v>0</v>
      </c>
      <c r="C118502">
        <v>2017</v>
      </c>
      <c r="D118502" s="1" t="s">
        <v>59</v>
      </c>
      <c r="E118502">
        <v>2</v>
      </c>
      <c r="F118502">
        <v>0</v>
      </c>
      <c r="G118502">
        <v>0</v>
      </c>
      <c r="H118502" s="1" t="s">
        <v>39</v>
      </c>
      <c r="I118502" s="1" t="s">
        <v>18</v>
      </c>
      <c r="J118502" s="1" t="s">
        <v>18</v>
      </c>
      <c r="K118502" s="1" t="s">
        <v>16</v>
      </c>
      <c r="L118502" s="2">
        <v>42968</v>
      </c>
      <c r="M118502" s="1"/>
    </row>
    <row r="118503" spans="1:13" x14ac:dyDescent="0.3">
      <c r="A118503" s="1" t="s">
        <v>165</v>
      </c>
      <c r="B118503">
        <v>0</v>
      </c>
      <c r="C118503">
        <v>2017</v>
      </c>
      <c r="D118503" s="1" t="s">
        <v>59</v>
      </c>
      <c r="E118503">
        <v>3</v>
      </c>
      <c r="F118503">
        <v>0</v>
      </c>
      <c r="G118503">
        <v>0</v>
      </c>
      <c r="H118503" s="1" t="s">
        <v>14</v>
      </c>
      <c r="I118503" s="1" t="s">
        <v>20</v>
      </c>
      <c r="J118503" s="1" t="s">
        <v>20</v>
      </c>
      <c r="K118503" s="1" t="s">
        <v>16</v>
      </c>
      <c r="L118503" s="2">
        <v>42968</v>
      </c>
      <c r="M118503" s="1"/>
    </row>
    <row r="118504" spans="1:13" x14ac:dyDescent="0.3">
      <c r="A118504" s="1" t="s">
        <v>165</v>
      </c>
      <c r="B118504">
        <v>0</v>
      </c>
      <c r="C118504">
        <v>2017</v>
      </c>
      <c r="D118504" s="1" t="s">
        <v>59</v>
      </c>
      <c r="E118504">
        <v>2</v>
      </c>
      <c r="F118504">
        <v>0</v>
      </c>
      <c r="G118504">
        <v>0</v>
      </c>
      <c r="H118504" s="1" t="s">
        <v>23</v>
      </c>
      <c r="I118504" s="1" t="s">
        <v>18</v>
      </c>
      <c r="J118504" s="1" t="s">
        <v>18</v>
      </c>
      <c r="K118504" s="1" t="s">
        <v>16</v>
      </c>
      <c r="L118504" s="2">
        <v>42968</v>
      </c>
      <c r="M118504" s="1"/>
    </row>
    <row r="118505" spans="1:13" x14ac:dyDescent="0.3">
      <c r="A118505" s="1" t="s">
        <v>165</v>
      </c>
      <c r="B118505">
        <v>0</v>
      </c>
      <c r="C118505">
        <v>2017</v>
      </c>
      <c r="D118505" s="1" t="s">
        <v>59</v>
      </c>
      <c r="E118505">
        <v>2</v>
      </c>
      <c r="F118505">
        <v>1</v>
      </c>
      <c r="G118505">
        <v>0</v>
      </c>
      <c r="H118505" s="1" t="s">
        <v>43</v>
      </c>
      <c r="I118505" s="1" t="s">
        <v>18</v>
      </c>
      <c r="J118505" s="1" t="s">
        <v>18</v>
      </c>
      <c r="K118505" s="1" t="s">
        <v>16</v>
      </c>
      <c r="L118505" s="2">
        <v>42968</v>
      </c>
      <c r="M118505" s="1"/>
    </row>
    <row r="118506" spans="1:13" x14ac:dyDescent="0.3">
      <c r="A118506" s="1" t="s">
        <v>165</v>
      </c>
      <c r="B118506">
        <v>0</v>
      </c>
      <c r="C118506">
        <v>2017</v>
      </c>
      <c r="D118506" s="1" t="s">
        <v>59</v>
      </c>
      <c r="E118506">
        <v>2</v>
      </c>
      <c r="F118506">
        <v>1</v>
      </c>
      <c r="G118506">
        <v>0</v>
      </c>
      <c r="H118506" s="1" t="s">
        <v>23</v>
      </c>
      <c r="I118506" s="1" t="s">
        <v>18</v>
      </c>
      <c r="J118506" s="1" t="s">
        <v>18</v>
      </c>
      <c r="K118506" s="1" t="s">
        <v>16</v>
      </c>
      <c r="L118506" s="2">
        <v>42968</v>
      </c>
      <c r="M118506" s="1"/>
    </row>
    <row r="118507" spans="1:13" x14ac:dyDescent="0.3">
      <c r="A118507" s="1" t="s">
        <v>165</v>
      </c>
      <c r="B118507">
        <v>0</v>
      </c>
      <c r="C118507">
        <v>2017</v>
      </c>
      <c r="D118507" s="1" t="s">
        <v>59</v>
      </c>
      <c r="E118507">
        <v>2</v>
      </c>
      <c r="F118507">
        <v>0</v>
      </c>
      <c r="G118507">
        <v>0</v>
      </c>
      <c r="H118507" s="1" t="s">
        <v>143</v>
      </c>
      <c r="I118507" s="1" t="s">
        <v>18</v>
      </c>
      <c r="J118507" s="1" t="s">
        <v>18</v>
      </c>
      <c r="K118507" s="1" t="s">
        <v>16</v>
      </c>
      <c r="L118507" s="2">
        <v>42968</v>
      </c>
      <c r="M118507" s="1"/>
    </row>
    <row r="118508" spans="1:13" x14ac:dyDescent="0.3">
      <c r="A118508" s="1" t="s">
        <v>165</v>
      </c>
      <c r="B118508">
        <v>0</v>
      </c>
      <c r="C118508">
        <v>2017</v>
      </c>
      <c r="D118508" s="1" t="s">
        <v>59</v>
      </c>
      <c r="E118508">
        <v>3</v>
      </c>
      <c r="F118508">
        <v>0</v>
      </c>
      <c r="G118508">
        <v>0</v>
      </c>
      <c r="H118508" s="1" t="s">
        <v>37</v>
      </c>
      <c r="I118508" s="1" t="s">
        <v>18</v>
      </c>
      <c r="J118508" s="1" t="s">
        <v>18</v>
      </c>
      <c r="K118508" s="1" t="s">
        <v>16</v>
      </c>
      <c r="L118508" s="2">
        <v>42968</v>
      </c>
      <c r="M118508" s="1"/>
    </row>
    <row r="118509" spans="1:13" x14ac:dyDescent="0.3">
      <c r="A118509" s="1" t="s">
        <v>165</v>
      </c>
      <c r="B118509">
        <v>0</v>
      </c>
      <c r="C118509">
        <v>2017</v>
      </c>
      <c r="D118509" s="1" t="s">
        <v>59</v>
      </c>
      <c r="E118509">
        <v>2</v>
      </c>
      <c r="F118509">
        <v>0</v>
      </c>
      <c r="G118509">
        <v>0</v>
      </c>
      <c r="H118509" s="1" t="s">
        <v>37</v>
      </c>
      <c r="I118509" s="1" t="s">
        <v>18</v>
      </c>
      <c r="J118509" s="1" t="s">
        <v>18</v>
      </c>
      <c r="K118509" s="1" t="s">
        <v>16</v>
      </c>
      <c r="L118509" s="2">
        <v>42968</v>
      </c>
      <c r="M118509" s="1"/>
    </row>
    <row r="118510" spans="1:13" x14ac:dyDescent="0.3">
      <c r="A118510" s="1" t="s">
        <v>165</v>
      </c>
      <c r="B118510">
        <v>0</v>
      </c>
      <c r="C118510">
        <v>2017</v>
      </c>
      <c r="D118510" s="1" t="s">
        <v>59</v>
      </c>
      <c r="E118510">
        <v>3</v>
      </c>
      <c r="F118510">
        <v>0</v>
      </c>
      <c r="G118510">
        <v>0</v>
      </c>
      <c r="H118510" s="1" t="s">
        <v>26</v>
      </c>
      <c r="I118510" s="1" t="s">
        <v>20</v>
      </c>
      <c r="J118510" s="1" t="s">
        <v>20</v>
      </c>
      <c r="K118510" s="1" t="s">
        <v>16</v>
      </c>
      <c r="L118510" s="2">
        <v>42968</v>
      </c>
      <c r="M118510" s="1"/>
    </row>
    <row r="118511" spans="1:13" x14ac:dyDescent="0.3">
      <c r="A118511" s="1" t="s">
        <v>165</v>
      </c>
      <c r="B118511">
        <v>0</v>
      </c>
      <c r="C118511">
        <v>2017</v>
      </c>
      <c r="D118511" s="1" t="s">
        <v>59</v>
      </c>
      <c r="E118511">
        <v>1</v>
      </c>
      <c r="F118511">
        <v>1</v>
      </c>
      <c r="G118511">
        <v>0</v>
      </c>
      <c r="H118511" s="1" t="s">
        <v>14</v>
      </c>
      <c r="I118511" s="1" t="s">
        <v>18</v>
      </c>
      <c r="J118511" s="1" t="s">
        <v>18</v>
      </c>
      <c r="K118511" s="1" t="s">
        <v>16</v>
      </c>
      <c r="L118511" s="2">
        <v>42968</v>
      </c>
      <c r="M118511" s="1"/>
    </row>
    <row r="118512" spans="1:13" x14ac:dyDescent="0.3">
      <c r="A118512" s="1" t="s">
        <v>165</v>
      </c>
      <c r="B118512">
        <v>0</v>
      </c>
      <c r="C118512">
        <v>2017</v>
      </c>
      <c r="D118512" s="1" t="s">
        <v>59</v>
      </c>
      <c r="E118512">
        <v>2</v>
      </c>
      <c r="F118512">
        <v>0</v>
      </c>
      <c r="G118512">
        <v>0</v>
      </c>
      <c r="H118512" s="1" t="s">
        <v>37</v>
      </c>
      <c r="I118512" s="1" t="s">
        <v>18</v>
      </c>
      <c r="J118512" s="1" t="s">
        <v>20</v>
      </c>
      <c r="K118512" s="1" t="s">
        <v>16</v>
      </c>
      <c r="L118512" s="2">
        <v>42968</v>
      </c>
      <c r="M118512" s="1"/>
    </row>
    <row r="118513" spans="1:13" x14ac:dyDescent="0.3">
      <c r="A118513" s="1" t="s">
        <v>165</v>
      </c>
      <c r="B118513">
        <v>0</v>
      </c>
      <c r="C118513">
        <v>2017</v>
      </c>
      <c r="D118513" s="1" t="s">
        <v>59</v>
      </c>
      <c r="E118513">
        <v>2</v>
      </c>
      <c r="F118513">
        <v>0</v>
      </c>
      <c r="G118513">
        <v>0</v>
      </c>
      <c r="H118513" s="1" t="s">
        <v>14</v>
      </c>
      <c r="I118513" s="1" t="s">
        <v>20</v>
      </c>
      <c r="J118513" s="1" t="s">
        <v>20</v>
      </c>
      <c r="K118513" s="1" t="s">
        <v>16</v>
      </c>
      <c r="L118513" s="2">
        <v>42968</v>
      </c>
      <c r="M118513" s="1"/>
    </row>
    <row r="118514" spans="1:13" x14ac:dyDescent="0.3">
      <c r="A118514" s="1" t="s">
        <v>165</v>
      </c>
      <c r="B118514">
        <v>0</v>
      </c>
      <c r="C118514">
        <v>2017</v>
      </c>
      <c r="D118514" s="1" t="s">
        <v>59</v>
      </c>
      <c r="E118514">
        <v>1</v>
      </c>
      <c r="F118514">
        <v>0</v>
      </c>
      <c r="G118514">
        <v>0</v>
      </c>
      <c r="H118514" s="1" t="s">
        <v>14</v>
      </c>
      <c r="I118514" s="1" t="s">
        <v>18</v>
      </c>
      <c r="J118514" s="1" t="s">
        <v>20</v>
      </c>
      <c r="K118514" s="1" t="s">
        <v>16</v>
      </c>
      <c r="L118514" s="2">
        <v>42968</v>
      </c>
      <c r="M118514" s="1"/>
    </row>
    <row r="118515" spans="1:13" x14ac:dyDescent="0.3">
      <c r="A118515" s="1" t="s">
        <v>165</v>
      </c>
      <c r="B118515">
        <v>0</v>
      </c>
      <c r="C118515">
        <v>2017</v>
      </c>
      <c r="D118515" s="1" t="s">
        <v>59</v>
      </c>
      <c r="E118515">
        <v>2</v>
      </c>
      <c r="F118515">
        <v>0</v>
      </c>
      <c r="G118515">
        <v>0</v>
      </c>
      <c r="H118515" s="1" t="s">
        <v>17</v>
      </c>
      <c r="I118515" s="1" t="s">
        <v>20</v>
      </c>
      <c r="J118515" s="1" t="s">
        <v>20</v>
      </c>
      <c r="K118515" s="1" t="s">
        <v>16</v>
      </c>
      <c r="L118515" s="2">
        <v>42968</v>
      </c>
      <c r="M118515" s="1"/>
    </row>
    <row r="118516" spans="1:13" x14ac:dyDescent="0.3">
      <c r="A118516" s="1" t="s">
        <v>165</v>
      </c>
      <c r="B118516">
        <v>0</v>
      </c>
      <c r="C118516">
        <v>2017</v>
      </c>
      <c r="D118516" s="1" t="s">
        <v>59</v>
      </c>
      <c r="E118516">
        <v>2</v>
      </c>
      <c r="F118516">
        <v>0</v>
      </c>
      <c r="G118516">
        <v>0</v>
      </c>
      <c r="H118516" s="1" t="s">
        <v>17</v>
      </c>
      <c r="I118516" s="1" t="s">
        <v>18</v>
      </c>
      <c r="J118516" s="1" t="s">
        <v>18</v>
      </c>
      <c r="K118516" s="1" t="s">
        <v>16</v>
      </c>
      <c r="L118516" s="2">
        <v>42968</v>
      </c>
      <c r="M118516" s="1"/>
    </row>
    <row r="118517" spans="1:13" x14ac:dyDescent="0.3">
      <c r="A118517" s="1" t="s">
        <v>165</v>
      </c>
      <c r="B118517">
        <v>0</v>
      </c>
      <c r="C118517">
        <v>2017</v>
      </c>
      <c r="D118517" s="1" t="s">
        <v>59</v>
      </c>
      <c r="E118517">
        <v>3</v>
      </c>
      <c r="F118517">
        <v>2</v>
      </c>
      <c r="G118517">
        <v>0</v>
      </c>
      <c r="H118517" s="1" t="s">
        <v>23</v>
      </c>
      <c r="I118517" s="1" t="s">
        <v>24</v>
      </c>
      <c r="J118517" s="1" t="s">
        <v>24</v>
      </c>
      <c r="K118517" s="1" t="s">
        <v>16</v>
      </c>
      <c r="L118517" s="2">
        <v>42968</v>
      </c>
      <c r="M118517" s="1"/>
    </row>
    <row r="118518" spans="1:13" x14ac:dyDescent="0.3">
      <c r="A118518" s="1" t="s">
        <v>165</v>
      </c>
      <c r="B118518">
        <v>0</v>
      </c>
      <c r="C118518">
        <v>2017</v>
      </c>
      <c r="D118518" s="1" t="s">
        <v>59</v>
      </c>
      <c r="E118518">
        <v>2</v>
      </c>
      <c r="F118518">
        <v>2</v>
      </c>
      <c r="G118518">
        <v>0</v>
      </c>
      <c r="H118518" s="1" t="s">
        <v>26</v>
      </c>
      <c r="I118518" s="1" t="s">
        <v>21</v>
      </c>
      <c r="J118518" s="1" t="s">
        <v>21</v>
      </c>
      <c r="K118518" s="1" t="s">
        <v>16</v>
      </c>
      <c r="L118518" s="2">
        <v>42968</v>
      </c>
      <c r="M118518" s="1"/>
    </row>
    <row r="118519" spans="1:13" x14ac:dyDescent="0.3">
      <c r="A118519" s="1" t="s">
        <v>165</v>
      </c>
      <c r="B118519">
        <v>0</v>
      </c>
      <c r="C118519">
        <v>2017</v>
      </c>
      <c r="D118519" s="1" t="s">
        <v>59</v>
      </c>
      <c r="E118519">
        <v>2</v>
      </c>
      <c r="F118519">
        <v>0</v>
      </c>
      <c r="G118519">
        <v>0</v>
      </c>
      <c r="H118519" s="1" t="s">
        <v>17</v>
      </c>
      <c r="I118519" s="1" t="s">
        <v>18</v>
      </c>
      <c r="J118519" s="1" t="s">
        <v>18</v>
      </c>
      <c r="K118519" s="1" t="s">
        <v>16</v>
      </c>
      <c r="L118519" s="2">
        <v>42968</v>
      </c>
      <c r="M118519" s="1"/>
    </row>
    <row r="118520" spans="1:13" x14ac:dyDescent="0.3">
      <c r="A118520" s="1" t="s">
        <v>165</v>
      </c>
      <c r="B118520">
        <v>0</v>
      </c>
      <c r="C118520">
        <v>2017</v>
      </c>
      <c r="D118520" s="1" t="s">
        <v>59</v>
      </c>
      <c r="E118520">
        <v>2</v>
      </c>
      <c r="F118520">
        <v>2</v>
      </c>
      <c r="G118520">
        <v>0</v>
      </c>
      <c r="H118520" s="1" t="s">
        <v>17</v>
      </c>
      <c r="I118520" s="1" t="s">
        <v>27</v>
      </c>
      <c r="J118520" s="1" t="s">
        <v>27</v>
      </c>
      <c r="K118520" s="1" t="s">
        <v>16</v>
      </c>
      <c r="L118520" s="2">
        <v>42968</v>
      </c>
      <c r="M118520" s="1"/>
    </row>
    <row r="118521" spans="1:13" x14ac:dyDescent="0.3">
      <c r="A118521" s="1" t="s">
        <v>165</v>
      </c>
      <c r="B118521">
        <v>0</v>
      </c>
      <c r="C118521">
        <v>2017</v>
      </c>
      <c r="D118521" s="1" t="s">
        <v>59</v>
      </c>
      <c r="E118521">
        <v>2</v>
      </c>
      <c r="F118521">
        <v>0</v>
      </c>
      <c r="G118521">
        <v>0</v>
      </c>
      <c r="H118521" s="1" t="s">
        <v>44</v>
      </c>
      <c r="I118521" s="1" t="s">
        <v>18</v>
      </c>
      <c r="J118521" s="1" t="s">
        <v>18</v>
      </c>
      <c r="K118521" s="1" t="s">
        <v>16</v>
      </c>
      <c r="L118521" s="2">
        <v>42968</v>
      </c>
      <c r="M118521" s="1"/>
    </row>
    <row r="118522" spans="1:13" x14ac:dyDescent="0.3">
      <c r="A118522" s="1" t="s">
        <v>165</v>
      </c>
      <c r="B118522">
        <v>0</v>
      </c>
      <c r="C118522">
        <v>2017</v>
      </c>
      <c r="D118522" s="1" t="s">
        <v>59</v>
      </c>
      <c r="E118522">
        <v>2</v>
      </c>
      <c r="F118522">
        <v>0</v>
      </c>
      <c r="G118522">
        <v>0</v>
      </c>
      <c r="H118522" s="1" t="s">
        <v>51</v>
      </c>
      <c r="I118522" s="1" t="s">
        <v>20</v>
      </c>
      <c r="J118522" s="1" t="s">
        <v>20</v>
      </c>
      <c r="K118522" s="1" t="s">
        <v>16</v>
      </c>
      <c r="L118522" s="2">
        <v>42968</v>
      </c>
      <c r="M118522" s="1"/>
    </row>
    <row r="118523" spans="1:13" x14ac:dyDescent="0.3">
      <c r="A118523" s="1" t="s">
        <v>165</v>
      </c>
      <c r="B118523">
        <v>0</v>
      </c>
      <c r="C118523">
        <v>2017</v>
      </c>
      <c r="D118523" s="1" t="s">
        <v>59</v>
      </c>
      <c r="E118523">
        <v>2</v>
      </c>
      <c r="F118523">
        <v>0</v>
      </c>
      <c r="G118523">
        <v>0</v>
      </c>
      <c r="H118523" s="1" t="s">
        <v>14</v>
      </c>
      <c r="I118523" s="1" t="s">
        <v>18</v>
      </c>
      <c r="J118523" s="1" t="s">
        <v>18</v>
      </c>
      <c r="K118523" s="1" t="s">
        <v>16</v>
      </c>
      <c r="L118523" s="2">
        <v>42968</v>
      </c>
      <c r="M118523" s="1"/>
    </row>
    <row r="118524" spans="1:13" x14ac:dyDescent="0.3">
      <c r="A118524" s="1" t="s">
        <v>165</v>
      </c>
      <c r="B118524">
        <v>0</v>
      </c>
      <c r="C118524">
        <v>2017</v>
      </c>
      <c r="D118524" s="1" t="s">
        <v>59</v>
      </c>
      <c r="E118524">
        <v>2</v>
      </c>
      <c r="F118524">
        <v>0</v>
      </c>
      <c r="G118524">
        <v>0</v>
      </c>
      <c r="H118524" s="1" t="s">
        <v>26</v>
      </c>
      <c r="I118524" s="1" t="s">
        <v>20</v>
      </c>
      <c r="J118524" s="1" t="s">
        <v>20</v>
      </c>
      <c r="K118524" s="1" t="s">
        <v>16</v>
      </c>
      <c r="L118524" s="2">
        <v>42968</v>
      </c>
      <c r="M118524" s="1"/>
    </row>
    <row r="118525" spans="1:13" x14ac:dyDescent="0.3">
      <c r="A118525" s="1" t="s">
        <v>165</v>
      </c>
      <c r="B118525">
        <v>0</v>
      </c>
      <c r="C118525">
        <v>2017</v>
      </c>
      <c r="D118525" s="1" t="s">
        <v>59</v>
      </c>
      <c r="E118525">
        <v>3</v>
      </c>
      <c r="F118525">
        <v>0</v>
      </c>
      <c r="G118525">
        <v>0</v>
      </c>
      <c r="H118525" s="1" t="s">
        <v>26</v>
      </c>
      <c r="I118525" s="1" t="s">
        <v>20</v>
      </c>
      <c r="J118525" s="1" t="s">
        <v>20</v>
      </c>
      <c r="K118525" s="1" t="s">
        <v>16</v>
      </c>
      <c r="L118525" s="2">
        <v>42968</v>
      </c>
      <c r="M118525" s="1"/>
    </row>
    <row r="118526" spans="1:13" x14ac:dyDescent="0.3">
      <c r="A118526" s="1" t="s">
        <v>165</v>
      </c>
      <c r="B118526">
        <v>0</v>
      </c>
      <c r="C118526">
        <v>2017</v>
      </c>
      <c r="D118526" s="1" t="s">
        <v>59</v>
      </c>
      <c r="E118526">
        <v>2</v>
      </c>
      <c r="F118526">
        <v>0</v>
      </c>
      <c r="G118526">
        <v>0</v>
      </c>
      <c r="H118526" s="1" t="s">
        <v>17</v>
      </c>
      <c r="I118526" s="1" t="s">
        <v>18</v>
      </c>
      <c r="J118526" s="1" t="s">
        <v>18</v>
      </c>
      <c r="K118526" s="1" t="s">
        <v>16</v>
      </c>
      <c r="L118526" s="2">
        <v>42968</v>
      </c>
      <c r="M118526" s="1"/>
    </row>
    <row r="118527" spans="1:13" x14ac:dyDescent="0.3">
      <c r="A118527" s="1" t="s">
        <v>165</v>
      </c>
      <c r="B118527">
        <v>0</v>
      </c>
      <c r="C118527">
        <v>2017</v>
      </c>
      <c r="D118527" s="1" t="s">
        <v>59</v>
      </c>
      <c r="E118527">
        <v>2</v>
      </c>
      <c r="F118527">
        <v>0</v>
      </c>
      <c r="G118527">
        <v>0</v>
      </c>
      <c r="H118527" s="1" t="s">
        <v>17</v>
      </c>
      <c r="I118527" s="1" t="s">
        <v>18</v>
      </c>
      <c r="J118527" s="1" t="s">
        <v>18</v>
      </c>
      <c r="K118527" s="1" t="s">
        <v>16</v>
      </c>
      <c r="L118527" s="2">
        <v>42968</v>
      </c>
      <c r="M118527" s="1"/>
    </row>
    <row r="118528" spans="1:13" x14ac:dyDescent="0.3">
      <c r="A118528" s="1" t="s">
        <v>165</v>
      </c>
      <c r="B118528">
        <v>0</v>
      </c>
      <c r="C118528">
        <v>2017</v>
      </c>
      <c r="D118528" s="1" t="s">
        <v>59</v>
      </c>
      <c r="E118528">
        <v>2</v>
      </c>
      <c r="F118528">
        <v>0</v>
      </c>
      <c r="G118528">
        <v>0</v>
      </c>
      <c r="H118528" s="1" t="s">
        <v>14</v>
      </c>
      <c r="I118528" s="1" t="s">
        <v>18</v>
      </c>
      <c r="J118528" s="1" t="s">
        <v>18</v>
      </c>
      <c r="K118528" s="1" t="s">
        <v>16</v>
      </c>
      <c r="L118528" s="2">
        <v>42968</v>
      </c>
      <c r="M118528" s="1"/>
    </row>
    <row r="118529" spans="1:13" x14ac:dyDescent="0.3">
      <c r="A118529" s="1" t="s">
        <v>165</v>
      </c>
      <c r="B118529">
        <v>0</v>
      </c>
      <c r="C118529">
        <v>2017</v>
      </c>
      <c r="D118529" s="1" t="s">
        <v>59</v>
      </c>
      <c r="E118529">
        <v>2</v>
      </c>
      <c r="F118529">
        <v>0</v>
      </c>
      <c r="G118529">
        <v>0</v>
      </c>
      <c r="H118529" s="1" t="s">
        <v>26</v>
      </c>
      <c r="I118529" s="1" t="s">
        <v>18</v>
      </c>
      <c r="J118529" s="1" t="s">
        <v>18</v>
      </c>
      <c r="K118529" s="1" t="s">
        <v>16</v>
      </c>
      <c r="L118529" s="2">
        <v>42968</v>
      </c>
      <c r="M118529" s="1"/>
    </row>
    <row r="118530" spans="1:13" x14ac:dyDescent="0.3">
      <c r="A118530" s="1" t="s">
        <v>165</v>
      </c>
      <c r="B118530">
        <v>0</v>
      </c>
      <c r="C118530">
        <v>2017</v>
      </c>
      <c r="D118530" s="1" t="s">
        <v>59</v>
      </c>
      <c r="E118530">
        <v>2</v>
      </c>
      <c r="F118530">
        <v>0</v>
      </c>
      <c r="G118530">
        <v>0</v>
      </c>
      <c r="H118530" s="1" t="s">
        <v>14</v>
      </c>
      <c r="I118530" s="1" t="s">
        <v>18</v>
      </c>
      <c r="J118530" s="1" t="s">
        <v>18</v>
      </c>
      <c r="K118530" s="1" t="s">
        <v>16</v>
      </c>
      <c r="L118530" s="2">
        <v>42968</v>
      </c>
      <c r="M118530" s="1"/>
    </row>
    <row r="118531" spans="1:13" x14ac:dyDescent="0.3">
      <c r="A118531" s="1" t="s">
        <v>165</v>
      </c>
      <c r="B118531">
        <v>0</v>
      </c>
      <c r="C118531">
        <v>2017</v>
      </c>
      <c r="D118531" s="1" t="s">
        <v>59</v>
      </c>
      <c r="E118531">
        <v>2</v>
      </c>
      <c r="F118531">
        <v>0</v>
      </c>
      <c r="G118531">
        <v>0</v>
      </c>
      <c r="H118531" s="1" t="s">
        <v>43</v>
      </c>
      <c r="I118531" s="1" t="s">
        <v>18</v>
      </c>
      <c r="J118531" s="1" t="s">
        <v>15</v>
      </c>
      <c r="K118531" s="1" t="s">
        <v>16</v>
      </c>
      <c r="L118531" s="2">
        <v>42968</v>
      </c>
      <c r="M118531" s="1"/>
    </row>
    <row r="118532" spans="1:13" x14ac:dyDescent="0.3">
      <c r="A118532" s="1" t="s">
        <v>165</v>
      </c>
      <c r="B118532">
        <v>0</v>
      </c>
      <c r="C118532">
        <v>2017</v>
      </c>
      <c r="D118532" s="1" t="s">
        <v>59</v>
      </c>
      <c r="E118532">
        <v>2</v>
      </c>
      <c r="F118532">
        <v>0</v>
      </c>
      <c r="G118532">
        <v>0</v>
      </c>
      <c r="H118532" s="1" t="s">
        <v>26</v>
      </c>
      <c r="I118532" s="1" t="s">
        <v>20</v>
      </c>
      <c r="J118532" s="1" t="s">
        <v>20</v>
      </c>
      <c r="K118532" s="1" t="s">
        <v>16</v>
      </c>
      <c r="L118532" s="2">
        <v>42968</v>
      </c>
      <c r="M118532" s="1"/>
    </row>
    <row r="118533" spans="1:13" x14ac:dyDescent="0.3">
      <c r="A118533" s="1" t="s">
        <v>165</v>
      </c>
      <c r="B118533">
        <v>0</v>
      </c>
      <c r="C118533">
        <v>2017</v>
      </c>
      <c r="D118533" s="1" t="s">
        <v>59</v>
      </c>
      <c r="E118533">
        <v>3</v>
      </c>
      <c r="F118533">
        <v>0</v>
      </c>
      <c r="G118533">
        <v>0</v>
      </c>
      <c r="H118533" s="1" t="s">
        <v>84</v>
      </c>
      <c r="I118533" s="1" t="s">
        <v>18</v>
      </c>
      <c r="J118533" s="1" t="s">
        <v>18</v>
      </c>
      <c r="K118533" s="1" t="s">
        <v>16</v>
      </c>
      <c r="L118533" s="2">
        <v>42968</v>
      </c>
      <c r="M118533" s="1"/>
    </row>
    <row r="118534" spans="1:13" x14ac:dyDescent="0.3">
      <c r="A118534" s="1" t="s">
        <v>165</v>
      </c>
      <c r="B118534">
        <v>0</v>
      </c>
      <c r="C118534">
        <v>2017</v>
      </c>
      <c r="D118534" s="1" t="s">
        <v>59</v>
      </c>
      <c r="E118534">
        <v>3</v>
      </c>
      <c r="F118534">
        <v>1</v>
      </c>
      <c r="G118534">
        <v>0</v>
      </c>
      <c r="H118534" s="1" t="s">
        <v>17</v>
      </c>
      <c r="I118534" s="1" t="s">
        <v>24</v>
      </c>
      <c r="J118534" s="1" t="s">
        <v>24</v>
      </c>
      <c r="K118534" s="1" t="s">
        <v>16</v>
      </c>
      <c r="L118534" s="2">
        <v>42968</v>
      </c>
      <c r="M118534" s="1"/>
    </row>
    <row r="118535" spans="1:13" x14ac:dyDescent="0.3">
      <c r="A118535" s="1" t="s">
        <v>165</v>
      </c>
      <c r="B118535">
        <v>0</v>
      </c>
      <c r="C118535">
        <v>2017</v>
      </c>
      <c r="D118535" s="1" t="s">
        <v>59</v>
      </c>
      <c r="E118535">
        <v>2</v>
      </c>
      <c r="F118535">
        <v>0</v>
      </c>
      <c r="G118535">
        <v>0</v>
      </c>
      <c r="H118535" s="1" t="s">
        <v>14</v>
      </c>
      <c r="I118535" s="1" t="s">
        <v>21</v>
      </c>
      <c r="J118535" s="1" t="s">
        <v>21</v>
      </c>
      <c r="K118535" s="1" t="s">
        <v>16</v>
      </c>
      <c r="L118535" s="2">
        <v>42968</v>
      </c>
      <c r="M118535" s="1"/>
    </row>
    <row r="118536" spans="1:13" x14ac:dyDescent="0.3">
      <c r="A118536" s="1" t="s">
        <v>165</v>
      </c>
      <c r="B118536">
        <v>0</v>
      </c>
      <c r="C118536">
        <v>2017</v>
      </c>
      <c r="D118536" s="1" t="s">
        <v>59</v>
      </c>
      <c r="E118536">
        <v>1</v>
      </c>
      <c r="F118536">
        <v>0</v>
      </c>
      <c r="G118536">
        <v>0</v>
      </c>
      <c r="H118536" s="1" t="s">
        <v>14</v>
      </c>
      <c r="I118536" s="1" t="s">
        <v>18</v>
      </c>
      <c r="J118536" s="1" t="s">
        <v>18</v>
      </c>
      <c r="K118536" s="1" t="s">
        <v>16</v>
      </c>
      <c r="L118536" s="2">
        <v>42969</v>
      </c>
      <c r="M118536" s="1"/>
    </row>
    <row r="118537" spans="1:13" x14ac:dyDescent="0.3">
      <c r="A118537" s="1" t="s">
        <v>165</v>
      </c>
      <c r="B118537">
        <v>0</v>
      </c>
      <c r="C118537">
        <v>2017</v>
      </c>
      <c r="D118537" s="1" t="s">
        <v>59</v>
      </c>
      <c r="E118537">
        <v>2</v>
      </c>
      <c r="F118537">
        <v>0</v>
      </c>
      <c r="G118537">
        <v>0</v>
      </c>
      <c r="H118537" s="1" t="s">
        <v>37</v>
      </c>
      <c r="I118537" s="1" t="s">
        <v>18</v>
      </c>
      <c r="J118537" s="1" t="s">
        <v>18</v>
      </c>
      <c r="K118537" s="1" t="s">
        <v>16</v>
      </c>
      <c r="L118537" s="2">
        <v>42969</v>
      </c>
      <c r="M118537" s="1"/>
    </row>
    <row r="118538" spans="1:13" x14ac:dyDescent="0.3">
      <c r="A118538" s="1" t="s">
        <v>165</v>
      </c>
      <c r="B118538">
        <v>0</v>
      </c>
      <c r="C118538">
        <v>2017</v>
      </c>
      <c r="D118538" s="1" t="s">
        <v>59</v>
      </c>
      <c r="E118538">
        <v>2</v>
      </c>
      <c r="F118538">
        <v>0</v>
      </c>
      <c r="G118538">
        <v>0</v>
      </c>
      <c r="H118538" s="1" t="s">
        <v>37</v>
      </c>
      <c r="I118538" s="1" t="s">
        <v>18</v>
      </c>
      <c r="J118538" s="1" t="s">
        <v>18</v>
      </c>
      <c r="K118538" s="1" t="s">
        <v>16</v>
      </c>
      <c r="L118538" s="2">
        <v>42969</v>
      </c>
      <c r="M118538" s="1"/>
    </row>
    <row r="118539" spans="1:13" x14ac:dyDescent="0.3">
      <c r="A118539" s="1" t="s">
        <v>165</v>
      </c>
      <c r="B118539">
        <v>0</v>
      </c>
      <c r="C118539">
        <v>2017</v>
      </c>
      <c r="D118539" s="1" t="s">
        <v>59</v>
      </c>
      <c r="E118539">
        <v>2</v>
      </c>
      <c r="F118539">
        <v>0</v>
      </c>
      <c r="G118539">
        <v>0</v>
      </c>
      <c r="H118539" s="1" t="s">
        <v>22</v>
      </c>
      <c r="I118539" s="1" t="s">
        <v>27</v>
      </c>
      <c r="J118539" s="1" t="s">
        <v>27</v>
      </c>
      <c r="K118539" s="1" t="s">
        <v>16</v>
      </c>
      <c r="L118539" s="2">
        <v>42969</v>
      </c>
      <c r="M118539" s="1"/>
    </row>
    <row r="118540" spans="1:13" x14ac:dyDescent="0.3">
      <c r="A118540" s="1" t="s">
        <v>165</v>
      </c>
      <c r="B118540">
        <v>0</v>
      </c>
      <c r="C118540">
        <v>2017</v>
      </c>
      <c r="D118540" s="1" t="s">
        <v>59</v>
      </c>
      <c r="E118540">
        <v>3</v>
      </c>
      <c r="F118540">
        <v>0</v>
      </c>
      <c r="G118540">
        <v>0</v>
      </c>
      <c r="H118540" s="1" t="s">
        <v>44</v>
      </c>
      <c r="I118540" s="1" t="s">
        <v>20</v>
      </c>
      <c r="J118540" s="1" t="s">
        <v>20</v>
      </c>
      <c r="K118540" s="1" t="s">
        <v>16</v>
      </c>
      <c r="L118540" s="2">
        <v>42969</v>
      </c>
      <c r="M118540" s="1"/>
    </row>
    <row r="118541" spans="1:13" x14ac:dyDescent="0.3">
      <c r="A118541" s="1" t="s">
        <v>165</v>
      </c>
      <c r="B118541">
        <v>0</v>
      </c>
      <c r="C118541">
        <v>2017</v>
      </c>
      <c r="D118541" s="1" t="s">
        <v>59</v>
      </c>
      <c r="E118541">
        <v>2</v>
      </c>
      <c r="F118541">
        <v>0</v>
      </c>
      <c r="G118541">
        <v>0</v>
      </c>
      <c r="H118541" s="1" t="s">
        <v>126</v>
      </c>
      <c r="I118541" s="1" t="s">
        <v>18</v>
      </c>
      <c r="J118541" s="1" t="s">
        <v>18</v>
      </c>
      <c r="K118541" s="1" t="s">
        <v>16</v>
      </c>
      <c r="L118541" s="2">
        <v>42969</v>
      </c>
      <c r="M118541" s="1"/>
    </row>
    <row r="118542" spans="1:13" x14ac:dyDescent="0.3">
      <c r="A118542" s="1" t="s">
        <v>165</v>
      </c>
      <c r="B118542">
        <v>0</v>
      </c>
      <c r="C118542">
        <v>2017</v>
      </c>
      <c r="D118542" s="1" t="s">
        <v>59</v>
      </c>
      <c r="E118542">
        <v>2</v>
      </c>
      <c r="F118542">
        <v>0</v>
      </c>
      <c r="G118542">
        <v>0</v>
      </c>
      <c r="H118542" s="1" t="s">
        <v>17</v>
      </c>
      <c r="I118542" s="1" t="s">
        <v>18</v>
      </c>
      <c r="J118542" s="1" t="s">
        <v>20</v>
      </c>
      <c r="K118542" s="1" t="s">
        <v>16</v>
      </c>
      <c r="L118542" s="2">
        <v>42969</v>
      </c>
      <c r="M118542" s="1"/>
    </row>
    <row r="118543" spans="1:13" x14ac:dyDescent="0.3">
      <c r="A118543" s="1" t="s">
        <v>165</v>
      </c>
      <c r="B118543">
        <v>0</v>
      </c>
      <c r="C118543">
        <v>2017</v>
      </c>
      <c r="D118543" s="1" t="s">
        <v>59</v>
      </c>
      <c r="E118543">
        <v>2</v>
      </c>
      <c r="F118543">
        <v>0</v>
      </c>
      <c r="G118543">
        <v>0</v>
      </c>
      <c r="H118543" s="1" t="s">
        <v>41</v>
      </c>
      <c r="I118543" s="1" t="s">
        <v>18</v>
      </c>
      <c r="J118543" s="1" t="s">
        <v>18</v>
      </c>
      <c r="K118543" s="1" t="s">
        <v>16</v>
      </c>
      <c r="L118543" s="2">
        <v>42969</v>
      </c>
      <c r="M118543" s="1"/>
    </row>
    <row r="118544" spans="1:13" x14ac:dyDescent="0.3">
      <c r="A118544" s="1" t="s">
        <v>165</v>
      </c>
      <c r="B118544">
        <v>0</v>
      </c>
      <c r="C118544">
        <v>2017</v>
      </c>
      <c r="D118544" s="1" t="s">
        <v>59</v>
      </c>
      <c r="E118544">
        <v>2</v>
      </c>
      <c r="F118544">
        <v>0</v>
      </c>
      <c r="G118544">
        <v>0</v>
      </c>
      <c r="H118544" s="1" t="s">
        <v>90</v>
      </c>
      <c r="I118544" s="1" t="s">
        <v>18</v>
      </c>
      <c r="J118544" s="1" t="s">
        <v>18</v>
      </c>
      <c r="K118544" s="1" t="s">
        <v>16</v>
      </c>
      <c r="L118544" s="2">
        <v>42969</v>
      </c>
      <c r="M118544" s="1"/>
    </row>
    <row r="118545" spans="1:13" x14ac:dyDescent="0.3">
      <c r="A118545" s="1" t="s">
        <v>165</v>
      </c>
      <c r="B118545">
        <v>0</v>
      </c>
      <c r="C118545">
        <v>2017</v>
      </c>
      <c r="D118545" s="1" t="s">
        <v>59</v>
      </c>
      <c r="E118545">
        <v>1</v>
      </c>
      <c r="F118545">
        <v>0</v>
      </c>
      <c r="G118545">
        <v>0</v>
      </c>
      <c r="H118545" s="1" t="s">
        <v>17</v>
      </c>
      <c r="I118545" s="1" t="s">
        <v>18</v>
      </c>
      <c r="J118545" s="1" t="s">
        <v>18</v>
      </c>
      <c r="K118545" s="1" t="s">
        <v>16</v>
      </c>
      <c r="L118545" s="2">
        <v>42969</v>
      </c>
      <c r="M118545" s="1"/>
    </row>
    <row r="118546" spans="1:13" x14ac:dyDescent="0.3">
      <c r="A118546" s="1" t="s">
        <v>165</v>
      </c>
      <c r="B118546">
        <v>0</v>
      </c>
      <c r="C118546">
        <v>2017</v>
      </c>
      <c r="D118546" s="1" t="s">
        <v>59</v>
      </c>
      <c r="E118546">
        <v>2</v>
      </c>
      <c r="F118546">
        <v>0</v>
      </c>
      <c r="G118546">
        <v>0</v>
      </c>
      <c r="H118546" s="1" t="s">
        <v>14</v>
      </c>
      <c r="I118546" s="1" t="s">
        <v>18</v>
      </c>
      <c r="J118546" s="1" t="s">
        <v>18</v>
      </c>
      <c r="K118546" s="1" t="s">
        <v>16</v>
      </c>
      <c r="L118546" s="2">
        <v>42969</v>
      </c>
      <c r="M118546" s="1"/>
    </row>
    <row r="118547" spans="1:13" x14ac:dyDescent="0.3">
      <c r="A118547" s="1" t="s">
        <v>165</v>
      </c>
      <c r="B118547">
        <v>0</v>
      </c>
      <c r="C118547">
        <v>2017</v>
      </c>
      <c r="D118547" s="1" t="s">
        <v>59</v>
      </c>
      <c r="E118547">
        <v>3</v>
      </c>
      <c r="F118547">
        <v>0</v>
      </c>
      <c r="G118547">
        <v>0</v>
      </c>
      <c r="H118547" s="1" t="s">
        <v>23</v>
      </c>
      <c r="I118547" s="1" t="s">
        <v>20</v>
      </c>
      <c r="J118547" s="1" t="s">
        <v>20</v>
      </c>
      <c r="K118547" s="1" t="s">
        <v>16</v>
      </c>
      <c r="L118547" s="2">
        <v>42969</v>
      </c>
      <c r="M118547" s="1"/>
    </row>
    <row r="118548" spans="1:13" x14ac:dyDescent="0.3">
      <c r="A118548" s="1" t="s">
        <v>165</v>
      </c>
      <c r="B118548">
        <v>0</v>
      </c>
      <c r="C118548">
        <v>2017</v>
      </c>
      <c r="D118548" s="1" t="s">
        <v>59</v>
      </c>
      <c r="E118548">
        <v>1</v>
      </c>
      <c r="F118548">
        <v>0</v>
      </c>
      <c r="G118548">
        <v>0</v>
      </c>
      <c r="H118548" s="1" t="s">
        <v>43</v>
      </c>
      <c r="I118548" s="1" t="s">
        <v>18</v>
      </c>
      <c r="J118548" s="1" t="s">
        <v>18</v>
      </c>
      <c r="K118548" s="1" t="s">
        <v>16</v>
      </c>
      <c r="L118548" s="2">
        <v>42969</v>
      </c>
      <c r="M118548" s="1"/>
    </row>
    <row r="118549" spans="1:13" x14ac:dyDescent="0.3">
      <c r="A118549" s="1" t="s">
        <v>165</v>
      </c>
      <c r="B118549">
        <v>0</v>
      </c>
      <c r="C118549">
        <v>2017</v>
      </c>
      <c r="D118549" s="1" t="s">
        <v>59</v>
      </c>
      <c r="E118549">
        <v>2</v>
      </c>
      <c r="F118549">
        <v>0</v>
      </c>
      <c r="G118549">
        <v>0</v>
      </c>
      <c r="H118549" s="1" t="s">
        <v>37</v>
      </c>
      <c r="I118549" s="1" t="s">
        <v>18</v>
      </c>
      <c r="J118549" s="1" t="s">
        <v>18</v>
      </c>
      <c r="K118549" s="1" t="s">
        <v>16</v>
      </c>
      <c r="L118549" s="2">
        <v>42969</v>
      </c>
      <c r="M118549" s="1"/>
    </row>
    <row r="118550" spans="1:13" x14ac:dyDescent="0.3">
      <c r="A118550" s="1" t="s">
        <v>165</v>
      </c>
      <c r="B118550">
        <v>0</v>
      </c>
      <c r="C118550">
        <v>2017</v>
      </c>
      <c r="D118550" s="1" t="s">
        <v>59</v>
      </c>
      <c r="E118550">
        <v>2</v>
      </c>
      <c r="F118550">
        <v>0</v>
      </c>
      <c r="G118550">
        <v>0</v>
      </c>
      <c r="H118550" s="1" t="s">
        <v>22</v>
      </c>
      <c r="I118550" s="1" t="s">
        <v>20</v>
      </c>
      <c r="J118550" s="1" t="s">
        <v>20</v>
      </c>
      <c r="K118550" s="1" t="s">
        <v>16</v>
      </c>
      <c r="L118550" s="2">
        <v>42969</v>
      </c>
      <c r="M118550" s="1"/>
    </row>
    <row r="118551" spans="1:13" x14ac:dyDescent="0.3">
      <c r="A118551" s="1" t="s">
        <v>165</v>
      </c>
      <c r="B118551">
        <v>0</v>
      </c>
      <c r="C118551">
        <v>2017</v>
      </c>
      <c r="D118551" s="1" t="s">
        <v>59</v>
      </c>
      <c r="E118551">
        <v>2</v>
      </c>
      <c r="F118551">
        <v>1</v>
      </c>
      <c r="G118551">
        <v>0</v>
      </c>
      <c r="H118551" s="1" t="s">
        <v>23</v>
      </c>
      <c r="I118551" s="1" t="s">
        <v>20</v>
      </c>
      <c r="J118551" s="1" t="s">
        <v>20</v>
      </c>
      <c r="K118551" s="1" t="s">
        <v>16</v>
      </c>
      <c r="L118551" s="2">
        <v>42969</v>
      </c>
      <c r="M118551" s="1"/>
    </row>
    <row r="118552" spans="1:13" x14ac:dyDescent="0.3">
      <c r="A118552" s="1" t="s">
        <v>165</v>
      </c>
      <c r="B118552">
        <v>0</v>
      </c>
      <c r="C118552">
        <v>2017</v>
      </c>
      <c r="D118552" s="1" t="s">
        <v>59</v>
      </c>
      <c r="E118552">
        <v>3</v>
      </c>
      <c r="F118552">
        <v>0</v>
      </c>
      <c r="G118552">
        <v>0</v>
      </c>
      <c r="H118552" s="1" t="s">
        <v>26</v>
      </c>
      <c r="I118552" s="1" t="s">
        <v>20</v>
      </c>
      <c r="J118552" s="1" t="s">
        <v>20</v>
      </c>
      <c r="K118552" s="1" t="s">
        <v>16</v>
      </c>
      <c r="L118552" s="2">
        <v>42969</v>
      </c>
      <c r="M118552" s="1"/>
    </row>
    <row r="118553" spans="1:13" x14ac:dyDescent="0.3">
      <c r="A118553" s="1" t="s">
        <v>165</v>
      </c>
      <c r="B118553">
        <v>0</v>
      </c>
      <c r="C118553">
        <v>2017</v>
      </c>
      <c r="D118553" s="1" t="s">
        <v>59</v>
      </c>
      <c r="E118553">
        <v>2</v>
      </c>
      <c r="F118553">
        <v>1</v>
      </c>
      <c r="G118553">
        <v>0</v>
      </c>
      <c r="H118553" s="1" t="s">
        <v>61</v>
      </c>
      <c r="I118553" s="1" t="s">
        <v>18</v>
      </c>
      <c r="J118553" s="1" t="s">
        <v>18</v>
      </c>
      <c r="K118553" s="1" t="s">
        <v>16</v>
      </c>
      <c r="L118553" s="2">
        <v>42969</v>
      </c>
      <c r="M118553" s="1"/>
    </row>
    <row r="118554" spans="1:13" x14ac:dyDescent="0.3">
      <c r="A118554" s="1" t="s">
        <v>165</v>
      </c>
      <c r="B118554">
        <v>0</v>
      </c>
      <c r="C118554">
        <v>2017</v>
      </c>
      <c r="D118554" s="1" t="s">
        <v>59</v>
      </c>
      <c r="E118554">
        <v>3</v>
      </c>
      <c r="F118554">
        <v>0</v>
      </c>
      <c r="G118554">
        <v>0</v>
      </c>
      <c r="H118554" s="1" t="s">
        <v>77</v>
      </c>
      <c r="I118554" s="1" t="s">
        <v>20</v>
      </c>
      <c r="J118554" s="1" t="s">
        <v>20</v>
      </c>
      <c r="K118554" s="1" t="s">
        <v>16</v>
      </c>
      <c r="L118554" s="2">
        <v>42969</v>
      </c>
      <c r="M118554" s="1"/>
    </row>
    <row r="118555" spans="1:13" x14ac:dyDescent="0.3">
      <c r="A118555" s="1" t="s">
        <v>165</v>
      </c>
      <c r="B118555">
        <v>0</v>
      </c>
      <c r="C118555">
        <v>2017</v>
      </c>
      <c r="D118555" s="1" t="s">
        <v>59</v>
      </c>
      <c r="E118555">
        <v>2</v>
      </c>
      <c r="F118555">
        <v>0</v>
      </c>
      <c r="G118555">
        <v>0</v>
      </c>
      <c r="H118555" s="1" t="s">
        <v>43</v>
      </c>
      <c r="I118555" s="1" t="s">
        <v>20</v>
      </c>
      <c r="J118555" s="1" t="s">
        <v>20</v>
      </c>
      <c r="K118555" s="1" t="s">
        <v>16</v>
      </c>
      <c r="L118555" s="2">
        <v>42969</v>
      </c>
      <c r="M118555" s="1"/>
    </row>
    <row r="118556" spans="1:13" x14ac:dyDescent="0.3">
      <c r="A118556" s="1" t="s">
        <v>165</v>
      </c>
      <c r="B118556">
        <v>0</v>
      </c>
      <c r="C118556">
        <v>2017</v>
      </c>
      <c r="D118556" s="1" t="s">
        <v>59</v>
      </c>
      <c r="E118556">
        <v>1</v>
      </c>
      <c r="F118556">
        <v>0</v>
      </c>
      <c r="G118556">
        <v>0</v>
      </c>
      <c r="H118556" s="1" t="s">
        <v>38</v>
      </c>
      <c r="I118556" s="1" t="s">
        <v>18</v>
      </c>
      <c r="J118556" s="1" t="s">
        <v>18</v>
      </c>
      <c r="K118556" s="1" t="s">
        <v>16</v>
      </c>
      <c r="L118556" s="2">
        <v>42969</v>
      </c>
      <c r="M118556" s="1"/>
    </row>
    <row r="118557" spans="1:13" x14ac:dyDescent="0.3">
      <c r="A118557" s="1" t="s">
        <v>165</v>
      </c>
      <c r="B118557">
        <v>0</v>
      </c>
      <c r="C118557">
        <v>2017</v>
      </c>
      <c r="D118557" s="1" t="s">
        <v>59</v>
      </c>
      <c r="E118557">
        <v>2</v>
      </c>
      <c r="F118557">
        <v>0</v>
      </c>
      <c r="G118557">
        <v>0</v>
      </c>
      <c r="H118557" s="1" t="s">
        <v>23</v>
      </c>
      <c r="I118557" s="1" t="s">
        <v>18</v>
      </c>
      <c r="J118557" s="1" t="s">
        <v>18</v>
      </c>
      <c r="K118557" s="1" t="s">
        <v>16</v>
      </c>
      <c r="L118557" s="2">
        <v>42969</v>
      </c>
      <c r="M118557" s="1"/>
    </row>
    <row r="118558" spans="1:13" x14ac:dyDescent="0.3">
      <c r="A118558" s="1" t="s">
        <v>165</v>
      </c>
      <c r="B118558">
        <v>0</v>
      </c>
      <c r="C118558">
        <v>2017</v>
      </c>
      <c r="D118558" s="1" t="s">
        <v>59</v>
      </c>
      <c r="E118558">
        <v>2</v>
      </c>
      <c r="F118558">
        <v>0</v>
      </c>
      <c r="G118558">
        <v>0</v>
      </c>
      <c r="H118558" s="1" t="s">
        <v>43</v>
      </c>
      <c r="I118558" s="1" t="s">
        <v>18</v>
      </c>
      <c r="J118558" s="1" t="s">
        <v>18</v>
      </c>
      <c r="K118558" s="1" t="s">
        <v>16</v>
      </c>
      <c r="L118558" s="2">
        <v>42969</v>
      </c>
      <c r="M118558" s="1"/>
    </row>
    <row r="118559" spans="1:13" x14ac:dyDescent="0.3">
      <c r="A118559" s="1" t="s">
        <v>165</v>
      </c>
      <c r="B118559">
        <v>0</v>
      </c>
      <c r="C118559">
        <v>2017</v>
      </c>
      <c r="D118559" s="1" t="s">
        <v>59</v>
      </c>
      <c r="E118559">
        <v>2</v>
      </c>
      <c r="F118559">
        <v>3</v>
      </c>
      <c r="G118559">
        <v>0</v>
      </c>
      <c r="H118559" s="1" t="s">
        <v>22</v>
      </c>
      <c r="I118559" s="1" t="s">
        <v>24</v>
      </c>
      <c r="J118559" s="1" t="s">
        <v>24</v>
      </c>
      <c r="K118559" s="1" t="s">
        <v>16</v>
      </c>
      <c r="L118559" s="2">
        <v>42969</v>
      </c>
      <c r="M118559" s="1"/>
    </row>
    <row r="118560" spans="1:13" x14ac:dyDescent="0.3">
      <c r="A118560" s="1" t="s">
        <v>165</v>
      </c>
      <c r="B118560">
        <v>0</v>
      </c>
      <c r="C118560">
        <v>2017</v>
      </c>
      <c r="D118560" s="1" t="s">
        <v>59</v>
      </c>
      <c r="E118560">
        <v>3</v>
      </c>
      <c r="F118560">
        <v>0</v>
      </c>
      <c r="G118560">
        <v>0</v>
      </c>
      <c r="H118560" s="1" t="s">
        <v>26</v>
      </c>
      <c r="I118560" s="1" t="s">
        <v>20</v>
      </c>
      <c r="J118560" s="1" t="s">
        <v>20</v>
      </c>
      <c r="K118560" s="1" t="s">
        <v>16</v>
      </c>
      <c r="L118560" s="2">
        <v>42969</v>
      </c>
      <c r="M118560" s="1"/>
    </row>
    <row r="118561" spans="1:13" x14ac:dyDescent="0.3">
      <c r="A118561" s="1" t="s">
        <v>165</v>
      </c>
      <c r="B118561">
        <v>0</v>
      </c>
      <c r="C118561">
        <v>2017</v>
      </c>
      <c r="D118561" s="1" t="s">
        <v>59</v>
      </c>
      <c r="E118561">
        <v>2</v>
      </c>
      <c r="F118561">
        <v>2</v>
      </c>
      <c r="G118561">
        <v>0</v>
      </c>
      <c r="H118561" s="1" t="s">
        <v>14</v>
      </c>
      <c r="I118561" s="1" t="s">
        <v>27</v>
      </c>
      <c r="J118561" s="1" t="s">
        <v>27</v>
      </c>
      <c r="K118561" s="1" t="s">
        <v>16</v>
      </c>
      <c r="L118561" s="2">
        <v>42969</v>
      </c>
      <c r="M118561" s="1"/>
    </row>
    <row r="118562" spans="1:13" x14ac:dyDescent="0.3">
      <c r="A118562" s="1" t="s">
        <v>165</v>
      </c>
      <c r="B118562">
        <v>0</v>
      </c>
      <c r="C118562">
        <v>2017</v>
      </c>
      <c r="D118562" s="1" t="s">
        <v>59</v>
      </c>
      <c r="E118562">
        <v>3</v>
      </c>
      <c r="F118562">
        <v>0</v>
      </c>
      <c r="G118562">
        <v>0</v>
      </c>
      <c r="H118562" s="1" t="s">
        <v>23</v>
      </c>
      <c r="I118562" s="1" t="s">
        <v>20</v>
      </c>
      <c r="J118562" s="1" t="s">
        <v>20</v>
      </c>
      <c r="K118562" s="1" t="s">
        <v>16</v>
      </c>
      <c r="L118562" s="2">
        <v>42969</v>
      </c>
      <c r="M118562" s="1"/>
    </row>
    <row r="118563" spans="1:13" x14ac:dyDescent="0.3">
      <c r="A118563" s="1" t="s">
        <v>165</v>
      </c>
      <c r="B118563">
        <v>0</v>
      </c>
      <c r="C118563">
        <v>2017</v>
      </c>
      <c r="D118563" s="1" t="s">
        <v>59</v>
      </c>
      <c r="E118563">
        <v>2</v>
      </c>
      <c r="F118563">
        <v>0</v>
      </c>
      <c r="G118563">
        <v>0</v>
      </c>
      <c r="H118563" s="1" t="s">
        <v>37</v>
      </c>
      <c r="I118563" s="1" t="s">
        <v>18</v>
      </c>
      <c r="J118563" s="1" t="s">
        <v>18</v>
      </c>
      <c r="K118563" s="1" t="s">
        <v>16</v>
      </c>
      <c r="L118563" s="2">
        <v>42969</v>
      </c>
      <c r="M118563" s="1"/>
    </row>
    <row r="118564" spans="1:13" x14ac:dyDescent="0.3">
      <c r="A118564" s="1" t="s">
        <v>165</v>
      </c>
      <c r="B118564">
        <v>0</v>
      </c>
      <c r="C118564">
        <v>2017</v>
      </c>
      <c r="D118564" s="1" t="s">
        <v>59</v>
      </c>
      <c r="E118564">
        <v>2</v>
      </c>
      <c r="F118564">
        <v>2</v>
      </c>
      <c r="G118564">
        <v>0</v>
      </c>
      <c r="H118564" s="1" t="s">
        <v>43</v>
      </c>
      <c r="I118564" s="1" t="s">
        <v>21</v>
      </c>
      <c r="J118564" s="1" t="s">
        <v>21</v>
      </c>
      <c r="K118564" s="1" t="s">
        <v>16</v>
      </c>
      <c r="L118564" s="2">
        <v>42969</v>
      </c>
      <c r="M118564" s="1"/>
    </row>
    <row r="118565" spans="1:13" x14ac:dyDescent="0.3">
      <c r="A118565" s="1" t="s">
        <v>165</v>
      </c>
      <c r="B118565">
        <v>0</v>
      </c>
      <c r="C118565">
        <v>2017</v>
      </c>
      <c r="D118565" s="1" t="s">
        <v>59</v>
      </c>
      <c r="E118565">
        <v>1</v>
      </c>
      <c r="F118565">
        <v>0</v>
      </c>
      <c r="G118565">
        <v>0</v>
      </c>
      <c r="H118565" s="1" t="s">
        <v>14</v>
      </c>
      <c r="I118565" s="1" t="s">
        <v>18</v>
      </c>
      <c r="J118565" s="1" t="s">
        <v>18</v>
      </c>
      <c r="K118565" s="1" t="s">
        <v>16</v>
      </c>
      <c r="L118565" s="2">
        <v>42969</v>
      </c>
      <c r="M118565" s="1"/>
    </row>
    <row r="118566" spans="1:13" x14ac:dyDescent="0.3">
      <c r="A118566" s="1" t="s">
        <v>165</v>
      </c>
      <c r="B118566">
        <v>0</v>
      </c>
      <c r="C118566">
        <v>2017</v>
      </c>
      <c r="D118566" s="1" t="s">
        <v>59</v>
      </c>
      <c r="E118566">
        <v>2</v>
      </c>
      <c r="F118566">
        <v>0</v>
      </c>
      <c r="G118566">
        <v>0</v>
      </c>
      <c r="H118566" s="1" t="s">
        <v>43</v>
      </c>
      <c r="I118566" s="1" t="s">
        <v>18</v>
      </c>
      <c r="J118566" s="1" t="s">
        <v>18</v>
      </c>
      <c r="K118566" s="1" t="s">
        <v>16</v>
      </c>
      <c r="L118566" s="2">
        <v>42969</v>
      </c>
      <c r="M118566" s="1"/>
    </row>
    <row r="118567" spans="1:13" x14ac:dyDescent="0.3">
      <c r="A118567" s="1" t="s">
        <v>165</v>
      </c>
      <c r="B118567">
        <v>0</v>
      </c>
      <c r="C118567">
        <v>2017</v>
      </c>
      <c r="D118567" s="1" t="s">
        <v>59</v>
      </c>
      <c r="E118567">
        <v>2</v>
      </c>
      <c r="F118567">
        <v>0</v>
      </c>
      <c r="G118567">
        <v>0</v>
      </c>
      <c r="H118567" s="1" t="s">
        <v>71</v>
      </c>
      <c r="I118567" s="1" t="s">
        <v>18</v>
      </c>
      <c r="J118567" s="1" t="s">
        <v>18</v>
      </c>
      <c r="K118567" s="1" t="s">
        <v>16</v>
      </c>
      <c r="L118567" s="2">
        <v>42969</v>
      </c>
      <c r="M118567" s="1"/>
    </row>
    <row r="118568" spans="1:13" x14ac:dyDescent="0.3">
      <c r="A118568" s="1" t="s">
        <v>165</v>
      </c>
      <c r="B118568">
        <v>0</v>
      </c>
      <c r="C118568">
        <v>2017</v>
      </c>
      <c r="D118568" s="1" t="s">
        <v>59</v>
      </c>
      <c r="E118568">
        <v>2</v>
      </c>
      <c r="F118568">
        <v>0</v>
      </c>
      <c r="G118568">
        <v>0</v>
      </c>
      <c r="H118568" s="1" t="s">
        <v>71</v>
      </c>
      <c r="I118568" s="1" t="s">
        <v>18</v>
      </c>
      <c r="J118568" s="1" t="s">
        <v>18</v>
      </c>
      <c r="K118568" s="1" t="s">
        <v>16</v>
      </c>
      <c r="L118568" s="2">
        <v>42969</v>
      </c>
      <c r="M118568" s="1"/>
    </row>
    <row r="118569" spans="1:13" x14ac:dyDescent="0.3">
      <c r="A118569" s="1" t="s">
        <v>165</v>
      </c>
      <c r="B118569">
        <v>0</v>
      </c>
      <c r="C118569">
        <v>2017</v>
      </c>
      <c r="D118569" s="1" t="s">
        <v>59</v>
      </c>
      <c r="E118569">
        <v>3</v>
      </c>
      <c r="F118569">
        <v>0</v>
      </c>
      <c r="G118569">
        <v>0</v>
      </c>
      <c r="H118569" s="1" t="s">
        <v>23</v>
      </c>
      <c r="I118569" s="1" t="s">
        <v>20</v>
      </c>
      <c r="J118569" s="1" t="s">
        <v>20</v>
      </c>
      <c r="K118569" s="1" t="s">
        <v>16</v>
      </c>
      <c r="L118569" s="2">
        <v>42969</v>
      </c>
      <c r="M118569" s="1"/>
    </row>
    <row r="118570" spans="1:13" x14ac:dyDescent="0.3">
      <c r="A118570" s="1" t="s">
        <v>165</v>
      </c>
      <c r="B118570">
        <v>0</v>
      </c>
      <c r="C118570">
        <v>2017</v>
      </c>
      <c r="D118570" s="1" t="s">
        <v>59</v>
      </c>
      <c r="E118570">
        <v>3</v>
      </c>
      <c r="F118570">
        <v>0</v>
      </c>
      <c r="G118570">
        <v>0</v>
      </c>
      <c r="H118570" s="1" t="s">
        <v>23</v>
      </c>
      <c r="I118570" s="1" t="s">
        <v>20</v>
      </c>
      <c r="J118570" s="1" t="s">
        <v>20</v>
      </c>
      <c r="K118570" s="1" t="s">
        <v>16</v>
      </c>
      <c r="L118570" s="2">
        <v>42969</v>
      </c>
      <c r="M118570" s="1"/>
    </row>
    <row r="118571" spans="1:13" x14ac:dyDescent="0.3">
      <c r="A118571" s="1" t="s">
        <v>165</v>
      </c>
      <c r="B118571">
        <v>0</v>
      </c>
      <c r="C118571">
        <v>2017</v>
      </c>
      <c r="D118571" s="1" t="s">
        <v>59</v>
      </c>
      <c r="E118571">
        <v>2</v>
      </c>
      <c r="F118571">
        <v>1</v>
      </c>
      <c r="G118571">
        <v>0</v>
      </c>
      <c r="H118571" s="1" t="s">
        <v>23</v>
      </c>
      <c r="I118571" s="1" t="s">
        <v>21</v>
      </c>
      <c r="J118571" s="1" t="s">
        <v>21</v>
      </c>
      <c r="K118571" s="1" t="s">
        <v>16</v>
      </c>
      <c r="L118571" s="2">
        <v>42969</v>
      </c>
      <c r="M118571" s="1"/>
    </row>
    <row r="118572" spans="1:13" x14ac:dyDescent="0.3">
      <c r="A118572" s="1" t="s">
        <v>165</v>
      </c>
      <c r="B118572">
        <v>0</v>
      </c>
      <c r="C118572">
        <v>2017</v>
      </c>
      <c r="D118572" s="1" t="s">
        <v>59</v>
      </c>
      <c r="E118572">
        <v>2</v>
      </c>
      <c r="F118572">
        <v>0</v>
      </c>
      <c r="G118572">
        <v>0</v>
      </c>
      <c r="H118572" s="1" t="s">
        <v>26</v>
      </c>
      <c r="I118572" s="1" t="s">
        <v>18</v>
      </c>
      <c r="J118572" s="1" t="s">
        <v>18</v>
      </c>
      <c r="K118572" s="1" t="s">
        <v>16</v>
      </c>
      <c r="L118572" s="2">
        <v>42969</v>
      </c>
      <c r="M118572" s="1"/>
    </row>
    <row r="118573" spans="1:13" x14ac:dyDescent="0.3">
      <c r="A118573" s="1" t="s">
        <v>165</v>
      </c>
      <c r="B118573">
        <v>0</v>
      </c>
      <c r="C118573">
        <v>2017</v>
      </c>
      <c r="D118573" s="1" t="s">
        <v>59</v>
      </c>
      <c r="E118573">
        <v>2</v>
      </c>
      <c r="F118573">
        <v>0</v>
      </c>
      <c r="G118573">
        <v>1</v>
      </c>
      <c r="H118573" s="1" t="s">
        <v>23</v>
      </c>
      <c r="I118573" s="1" t="s">
        <v>18</v>
      </c>
      <c r="J118573" s="1" t="s">
        <v>18</v>
      </c>
      <c r="K118573" s="1" t="s">
        <v>16</v>
      </c>
      <c r="L118573" s="2">
        <v>42969</v>
      </c>
      <c r="M118573" s="1"/>
    </row>
    <row r="118574" spans="1:13" x14ac:dyDescent="0.3">
      <c r="A118574" s="1" t="s">
        <v>165</v>
      </c>
      <c r="B118574">
        <v>0</v>
      </c>
      <c r="C118574">
        <v>2017</v>
      </c>
      <c r="D118574" s="1" t="s">
        <v>59</v>
      </c>
      <c r="E118574">
        <v>3</v>
      </c>
      <c r="F118574">
        <v>0</v>
      </c>
      <c r="G118574">
        <v>0</v>
      </c>
      <c r="H118574" s="1" t="s">
        <v>37</v>
      </c>
      <c r="I118574" s="1" t="s">
        <v>20</v>
      </c>
      <c r="J118574" s="1" t="s">
        <v>20</v>
      </c>
      <c r="K118574" s="1" t="s">
        <v>16</v>
      </c>
      <c r="L118574" s="2">
        <v>42969</v>
      </c>
      <c r="M118574" s="1"/>
    </row>
    <row r="118575" spans="1:13" x14ac:dyDescent="0.3">
      <c r="A118575" s="1" t="s">
        <v>165</v>
      </c>
      <c r="B118575">
        <v>0</v>
      </c>
      <c r="C118575">
        <v>2017</v>
      </c>
      <c r="D118575" s="1" t="s">
        <v>59</v>
      </c>
      <c r="E118575">
        <v>2</v>
      </c>
      <c r="F118575">
        <v>0</v>
      </c>
      <c r="G118575">
        <v>0</v>
      </c>
      <c r="H118575" s="1" t="s">
        <v>17</v>
      </c>
      <c r="I118575" s="1" t="s">
        <v>18</v>
      </c>
      <c r="J118575" s="1" t="s">
        <v>18</v>
      </c>
      <c r="K118575" s="1" t="s">
        <v>16</v>
      </c>
      <c r="L118575" s="2">
        <v>42969</v>
      </c>
      <c r="M118575" s="1"/>
    </row>
    <row r="118576" spans="1:13" x14ac:dyDescent="0.3">
      <c r="A118576" s="1" t="s">
        <v>165</v>
      </c>
      <c r="B118576">
        <v>0</v>
      </c>
      <c r="C118576">
        <v>2017</v>
      </c>
      <c r="D118576" s="1" t="s">
        <v>59</v>
      </c>
      <c r="E118576">
        <v>1</v>
      </c>
      <c r="F118576">
        <v>0</v>
      </c>
      <c r="G118576">
        <v>0</v>
      </c>
      <c r="H118576" s="1" t="s">
        <v>43</v>
      </c>
      <c r="I118576" s="1" t="s">
        <v>18</v>
      </c>
      <c r="J118576" s="1" t="s">
        <v>18</v>
      </c>
      <c r="K118576" s="1" t="s">
        <v>16</v>
      </c>
      <c r="L118576" s="2">
        <v>42969</v>
      </c>
      <c r="M118576" s="1"/>
    </row>
    <row r="118577" spans="1:13" x14ac:dyDescent="0.3">
      <c r="A118577" s="1" t="s">
        <v>165</v>
      </c>
      <c r="B118577">
        <v>0</v>
      </c>
      <c r="C118577">
        <v>2017</v>
      </c>
      <c r="D118577" s="1" t="s">
        <v>59</v>
      </c>
      <c r="E118577">
        <v>2</v>
      </c>
      <c r="F118577">
        <v>0</v>
      </c>
      <c r="G118577">
        <v>0</v>
      </c>
      <c r="H118577" s="1" t="s">
        <v>26</v>
      </c>
      <c r="I118577" s="1" t="s">
        <v>20</v>
      </c>
      <c r="J118577" s="1" t="s">
        <v>20</v>
      </c>
      <c r="K118577" s="1" t="s">
        <v>16</v>
      </c>
      <c r="L118577" s="2">
        <v>42970</v>
      </c>
      <c r="M118577" s="1"/>
    </row>
    <row r="118578" spans="1:13" x14ac:dyDescent="0.3">
      <c r="A118578" s="1" t="s">
        <v>165</v>
      </c>
      <c r="B118578">
        <v>0</v>
      </c>
      <c r="C118578">
        <v>2017</v>
      </c>
      <c r="D118578" s="1" t="s">
        <v>59</v>
      </c>
      <c r="E118578">
        <v>1</v>
      </c>
      <c r="F118578">
        <v>0</v>
      </c>
      <c r="G118578">
        <v>0</v>
      </c>
      <c r="H118578" s="1" t="s">
        <v>17</v>
      </c>
      <c r="I118578" s="1" t="s">
        <v>20</v>
      </c>
      <c r="J118578" s="1" t="s">
        <v>20</v>
      </c>
      <c r="K118578" s="1" t="s">
        <v>16</v>
      </c>
      <c r="L118578" s="2">
        <v>42970</v>
      </c>
      <c r="M118578" s="1"/>
    </row>
    <row r="118579" spans="1:13" x14ac:dyDescent="0.3">
      <c r="A118579" s="1" t="s">
        <v>165</v>
      </c>
      <c r="B118579">
        <v>0</v>
      </c>
      <c r="C118579">
        <v>2017</v>
      </c>
      <c r="D118579" s="1" t="s">
        <v>59</v>
      </c>
      <c r="E118579">
        <v>2</v>
      </c>
      <c r="F118579">
        <v>0</v>
      </c>
      <c r="G118579">
        <v>0</v>
      </c>
      <c r="H118579" s="1" t="s">
        <v>41</v>
      </c>
      <c r="I118579" s="1" t="s">
        <v>18</v>
      </c>
      <c r="J118579" s="1" t="s">
        <v>18</v>
      </c>
      <c r="K118579" s="1" t="s">
        <v>16</v>
      </c>
      <c r="L118579" s="2">
        <v>42970</v>
      </c>
      <c r="M118579" s="1"/>
    </row>
    <row r="118580" spans="1:13" x14ac:dyDescent="0.3">
      <c r="A118580" s="1" t="s">
        <v>165</v>
      </c>
      <c r="B118580">
        <v>0</v>
      </c>
      <c r="C118580">
        <v>2017</v>
      </c>
      <c r="D118580" s="1" t="s">
        <v>59</v>
      </c>
      <c r="E118580">
        <v>2</v>
      </c>
      <c r="F118580">
        <v>0</v>
      </c>
      <c r="G118580">
        <v>0</v>
      </c>
      <c r="H118580" s="1" t="s">
        <v>41</v>
      </c>
      <c r="I118580" s="1" t="s">
        <v>18</v>
      </c>
      <c r="J118580" s="1" t="s">
        <v>18</v>
      </c>
      <c r="K118580" s="1" t="s">
        <v>16</v>
      </c>
      <c r="L118580" s="2">
        <v>42970</v>
      </c>
      <c r="M118580" s="1"/>
    </row>
    <row r="118581" spans="1:13" x14ac:dyDescent="0.3">
      <c r="A118581" s="1" t="s">
        <v>165</v>
      </c>
      <c r="B118581">
        <v>0</v>
      </c>
      <c r="C118581">
        <v>2017</v>
      </c>
      <c r="D118581" s="1" t="s">
        <v>59</v>
      </c>
      <c r="E118581">
        <v>1</v>
      </c>
      <c r="F118581">
        <v>0</v>
      </c>
      <c r="G118581">
        <v>0</v>
      </c>
      <c r="H118581" s="1" t="s">
        <v>22</v>
      </c>
      <c r="I118581" s="1" t="s">
        <v>18</v>
      </c>
      <c r="J118581" s="1" t="s">
        <v>18</v>
      </c>
      <c r="K118581" s="1" t="s">
        <v>16</v>
      </c>
      <c r="L118581" s="2">
        <v>42970</v>
      </c>
      <c r="M118581" s="1"/>
    </row>
    <row r="118582" spans="1:13" x14ac:dyDescent="0.3">
      <c r="A118582" s="1" t="s">
        <v>165</v>
      </c>
      <c r="B118582">
        <v>0</v>
      </c>
      <c r="C118582">
        <v>2017</v>
      </c>
      <c r="D118582" s="1" t="s">
        <v>59</v>
      </c>
      <c r="E118582">
        <v>2</v>
      </c>
      <c r="F118582">
        <v>0</v>
      </c>
      <c r="G118582">
        <v>0</v>
      </c>
      <c r="H118582" s="1" t="s">
        <v>26</v>
      </c>
      <c r="I118582" s="1" t="s">
        <v>18</v>
      </c>
      <c r="J118582" s="1" t="s">
        <v>18</v>
      </c>
      <c r="K118582" s="1" t="s">
        <v>16</v>
      </c>
      <c r="L118582" s="2">
        <v>42970</v>
      </c>
      <c r="M118582" s="1"/>
    </row>
    <row r="118583" spans="1:13" x14ac:dyDescent="0.3">
      <c r="A118583" s="1" t="s">
        <v>165</v>
      </c>
      <c r="B118583">
        <v>0</v>
      </c>
      <c r="C118583">
        <v>2017</v>
      </c>
      <c r="D118583" s="1" t="s">
        <v>59</v>
      </c>
      <c r="E118583">
        <v>2</v>
      </c>
      <c r="F118583">
        <v>0</v>
      </c>
      <c r="G118583">
        <v>0</v>
      </c>
      <c r="H118583" s="1" t="s">
        <v>26</v>
      </c>
      <c r="I118583" s="1" t="s">
        <v>20</v>
      </c>
      <c r="J118583" s="1" t="s">
        <v>20</v>
      </c>
      <c r="K118583" s="1" t="s">
        <v>16</v>
      </c>
      <c r="L118583" s="2">
        <v>42974</v>
      </c>
      <c r="M118583" s="1"/>
    </row>
    <row r="118584" spans="1:13" x14ac:dyDescent="0.3">
      <c r="A118584" s="1" t="s">
        <v>165</v>
      </c>
      <c r="B118584">
        <v>0</v>
      </c>
      <c r="C118584">
        <v>2017</v>
      </c>
      <c r="D118584" s="1" t="s">
        <v>59</v>
      </c>
      <c r="E118584">
        <v>2</v>
      </c>
      <c r="F118584">
        <v>2</v>
      </c>
      <c r="G118584">
        <v>0</v>
      </c>
      <c r="H118584" s="1" t="s">
        <v>44</v>
      </c>
      <c r="I118584" s="1" t="s">
        <v>27</v>
      </c>
      <c r="J118584" s="1" t="s">
        <v>27</v>
      </c>
      <c r="K118584" s="1" t="s">
        <v>16</v>
      </c>
      <c r="L118584" s="2">
        <v>42970</v>
      </c>
      <c r="M118584" s="1"/>
    </row>
    <row r="118585" spans="1:13" x14ac:dyDescent="0.3">
      <c r="A118585" s="1" t="s">
        <v>165</v>
      </c>
      <c r="B118585">
        <v>0</v>
      </c>
      <c r="C118585">
        <v>2017</v>
      </c>
      <c r="D118585" s="1" t="s">
        <v>59</v>
      </c>
      <c r="E118585">
        <v>2</v>
      </c>
      <c r="F118585">
        <v>0</v>
      </c>
      <c r="G118585">
        <v>0</v>
      </c>
      <c r="H118585" s="1" t="s">
        <v>14</v>
      </c>
      <c r="I118585" s="1" t="s">
        <v>18</v>
      </c>
      <c r="J118585" s="1" t="s">
        <v>18</v>
      </c>
      <c r="K118585" s="1" t="s">
        <v>16</v>
      </c>
      <c r="L118585" s="2">
        <v>42970</v>
      </c>
      <c r="M118585" s="1"/>
    </row>
    <row r="118586" spans="1:13" x14ac:dyDescent="0.3">
      <c r="A118586" s="1" t="s">
        <v>165</v>
      </c>
      <c r="B118586">
        <v>0</v>
      </c>
      <c r="C118586">
        <v>2017</v>
      </c>
      <c r="D118586" s="1" t="s">
        <v>59</v>
      </c>
      <c r="E118586">
        <v>2</v>
      </c>
      <c r="F118586">
        <v>0</v>
      </c>
      <c r="G118586">
        <v>0</v>
      </c>
      <c r="H118586" s="1" t="s">
        <v>14</v>
      </c>
      <c r="I118586" s="1" t="s">
        <v>18</v>
      </c>
      <c r="J118586" s="1" t="s">
        <v>18</v>
      </c>
      <c r="K118586" s="1" t="s">
        <v>16</v>
      </c>
      <c r="L118586" s="2">
        <v>42970</v>
      </c>
      <c r="M118586" s="1"/>
    </row>
    <row r="118587" spans="1:13" x14ac:dyDescent="0.3">
      <c r="A118587" s="1" t="s">
        <v>165</v>
      </c>
      <c r="B118587">
        <v>0</v>
      </c>
      <c r="C118587">
        <v>2017</v>
      </c>
      <c r="D118587" s="1" t="s">
        <v>59</v>
      </c>
      <c r="E118587">
        <v>1</v>
      </c>
      <c r="F118587">
        <v>0</v>
      </c>
      <c r="G118587">
        <v>0</v>
      </c>
      <c r="H118587" s="1" t="s">
        <v>26</v>
      </c>
      <c r="I118587" s="1" t="s">
        <v>18</v>
      </c>
      <c r="J118587" s="1" t="s">
        <v>18</v>
      </c>
      <c r="K118587" s="1" t="s">
        <v>16</v>
      </c>
      <c r="L118587" s="2">
        <v>42970</v>
      </c>
      <c r="M118587" s="1"/>
    </row>
    <row r="118588" spans="1:13" x14ac:dyDescent="0.3">
      <c r="A118588" s="1" t="s">
        <v>165</v>
      </c>
      <c r="B118588">
        <v>0</v>
      </c>
      <c r="C118588">
        <v>2017</v>
      </c>
      <c r="D118588" s="1" t="s">
        <v>59</v>
      </c>
      <c r="E118588">
        <v>2</v>
      </c>
      <c r="F118588">
        <v>0</v>
      </c>
      <c r="G118588">
        <v>0</v>
      </c>
      <c r="H118588" s="1" t="s">
        <v>14</v>
      </c>
      <c r="I118588" s="1" t="s">
        <v>18</v>
      </c>
      <c r="J118588" s="1" t="s">
        <v>18</v>
      </c>
      <c r="K118588" s="1" t="s">
        <v>16</v>
      </c>
      <c r="L118588" s="2">
        <v>42970</v>
      </c>
      <c r="M118588" s="1"/>
    </row>
    <row r="118589" spans="1:13" x14ac:dyDescent="0.3">
      <c r="A118589" s="1" t="s">
        <v>165</v>
      </c>
      <c r="B118589">
        <v>0</v>
      </c>
      <c r="C118589">
        <v>2017</v>
      </c>
      <c r="D118589" s="1" t="s">
        <v>59</v>
      </c>
      <c r="E118589">
        <v>2</v>
      </c>
      <c r="F118589">
        <v>1</v>
      </c>
      <c r="G118589">
        <v>0</v>
      </c>
      <c r="H118589" s="1" t="s">
        <v>43</v>
      </c>
      <c r="I118589" s="1" t="s">
        <v>18</v>
      </c>
      <c r="J118589" s="1" t="s">
        <v>18</v>
      </c>
      <c r="K118589" s="1" t="s">
        <v>16</v>
      </c>
      <c r="L118589" s="2">
        <v>42970</v>
      </c>
      <c r="M118589" s="1"/>
    </row>
    <row r="118590" spans="1:13" x14ac:dyDescent="0.3">
      <c r="A118590" s="1" t="s">
        <v>165</v>
      </c>
      <c r="B118590">
        <v>0</v>
      </c>
      <c r="C118590">
        <v>2017</v>
      </c>
      <c r="D118590" s="1" t="s">
        <v>59</v>
      </c>
      <c r="E118590">
        <v>2</v>
      </c>
      <c r="F118590">
        <v>0</v>
      </c>
      <c r="G118590">
        <v>0</v>
      </c>
      <c r="H118590" s="1" t="s">
        <v>43</v>
      </c>
      <c r="I118590" s="1" t="s">
        <v>18</v>
      </c>
      <c r="J118590" s="1" t="s">
        <v>18</v>
      </c>
      <c r="K118590" s="1" t="s">
        <v>16</v>
      </c>
      <c r="L118590" s="2">
        <v>42970</v>
      </c>
      <c r="M118590" s="1"/>
    </row>
    <row r="118591" spans="1:13" x14ac:dyDescent="0.3">
      <c r="A118591" s="1" t="s">
        <v>165</v>
      </c>
      <c r="B118591">
        <v>0</v>
      </c>
      <c r="C118591">
        <v>2017</v>
      </c>
      <c r="D118591" s="1" t="s">
        <v>59</v>
      </c>
      <c r="E118591">
        <v>1</v>
      </c>
      <c r="F118591">
        <v>0</v>
      </c>
      <c r="G118591">
        <v>0</v>
      </c>
      <c r="H118591" s="1" t="s">
        <v>37</v>
      </c>
      <c r="I118591" s="1" t="s">
        <v>18</v>
      </c>
      <c r="J118591" s="1" t="s">
        <v>18</v>
      </c>
      <c r="K118591" s="1" t="s">
        <v>16</v>
      </c>
      <c r="L118591" s="2">
        <v>42970</v>
      </c>
      <c r="M118591" s="1"/>
    </row>
    <row r="118592" spans="1:13" x14ac:dyDescent="0.3">
      <c r="A118592" s="1" t="s">
        <v>165</v>
      </c>
      <c r="B118592">
        <v>0</v>
      </c>
      <c r="C118592">
        <v>2017</v>
      </c>
      <c r="D118592" s="1" t="s">
        <v>59</v>
      </c>
      <c r="E118592">
        <v>1</v>
      </c>
      <c r="F118592">
        <v>0</v>
      </c>
      <c r="G118592">
        <v>0</v>
      </c>
      <c r="H118592" s="1" t="s">
        <v>36</v>
      </c>
      <c r="I118592" s="1" t="s">
        <v>20</v>
      </c>
      <c r="J118592" s="1" t="s">
        <v>24</v>
      </c>
      <c r="K118592" s="1" t="s">
        <v>16</v>
      </c>
      <c r="L118592" s="2">
        <v>42970</v>
      </c>
      <c r="M118592" s="1"/>
    </row>
    <row r="118593" spans="1:13" x14ac:dyDescent="0.3">
      <c r="A118593" s="1" t="s">
        <v>165</v>
      </c>
      <c r="B118593">
        <v>0</v>
      </c>
      <c r="C118593">
        <v>2017</v>
      </c>
      <c r="D118593" s="1" t="s">
        <v>59</v>
      </c>
      <c r="E118593">
        <v>3</v>
      </c>
      <c r="F118593">
        <v>0</v>
      </c>
      <c r="G118593">
        <v>0</v>
      </c>
      <c r="H118593" s="1" t="s">
        <v>38</v>
      </c>
      <c r="I118593" s="1" t="s">
        <v>20</v>
      </c>
      <c r="J118593" s="1" t="s">
        <v>20</v>
      </c>
      <c r="K118593" s="1" t="s">
        <v>16</v>
      </c>
      <c r="L118593" s="2">
        <v>42970</v>
      </c>
      <c r="M118593" s="1"/>
    </row>
    <row r="118594" spans="1:13" x14ac:dyDescent="0.3">
      <c r="A118594" s="1" t="s">
        <v>165</v>
      </c>
      <c r="B118594">
        <v>0</v>
      </c>
      <c r="C118594">
        <v>2017</v>
      </c>
      <c r="D118594" s="1" t="s">
        <v>59</v>
      </c>
      <c r="E118594">
        <v>2</v>
      </c>
      <c r="F118594">
        <v>0</v>
      </c>
      <c r="G118594">
        <v>0</v>
      </c>
      <c r="H118594" s="1" t="s">
        <v>43</v>
      </c>
      <c r="I118594" s="1" t="s">
        <v>18</v>
      </c>
      <c r="J118594" s="1" t="s">
        <v>20</v>
      </c>
      <c r="K118594" s="1" t="s">
        <v>16</v>
      </c>
      <c r="L118594" s="2">
        <v>42970</v>
      </c>
      <c r="M118594" s="1"/>
    </row>
    <row r="118595" spans="1:13" x14ac:dyDescent="0.3">
      <c r="A118595" s="1" t="s">
        <v>165</v>
      </c>
      <c r="B118595">
        <v>0</v>
      </c>
      <c r="C118595">
        <v>2017</v>
      </c>
      <c r="D118595" s="1" t="s">
        <v>59</v>
      </c>
      <c r="E118595">
        <v>2</v>
      </c>
      <c r="F118595">
        <v>0</v>
      </c>
      <c r="G118595">
        <v>0</v>
      </c>
      <c r="H118595" s="1" t="s">
        <v>37</v>
      </c>
      <c r="I118595" s="1" t="s">
        <v>18</v>
      </c>
      <c r="J118595" s="1" t="s">
        <v>18</v>
      </c>
      <c r="K118595" s="1" t="s">
        <v>16</v>
      </c>
      <c r="L118595" s="2">
        <v>42970</v>
      </c>
      <c r="M118595" s="1"/>
    </row>
    <row r="118596" spans="1:13" x14ac:dyDescent="0.3">
      <c r="A118596" s="1" t="s">
        <v>165</v>
      </c>
      <c r="B118596">
        <v>0</v>
      </c>
      <c r="C118596">
        <v>2017</v>
      </c>
      <c r="D118596" s="1" t="s">
        <v>59</v>
      </c>
      <c r="E118596">
        <v>1</v>
      </c>
      <c r="F118596">
        <v>0</v>
      </c>
      <c r="G118596">
        <v>0</v>
      </c>
      <c r="H118596" s="1" t="s">
        <v>14</v>
      </c>
      <c r="I118596" s="1" t="s">
        <v>18</v>
      </c>
      <c r="J118596" s="1" t="s">
        <v>18</v>
      </c>
      <c r="K118596" s="1" t="s">
        <v>16</v>
      </c>
      <c r="L118596" s="2">
        <v>42970</v>
      </c>
      <c r="M118596" s="1"/>
    </row>
    <row r="118597" spans="1:13" x14ac:dyDescent="0.3">
      <c r="A118597" s="1" t="s">
        <v>165</v>
      </c>
      <c r="B118597">
        <v>0</v>
      </c>
      <c r="C118597">
        <v>2017</v>
      </c>
      <c r="D118597" s="1" t="s">
        <v>59</v>
      </c>
      <c r="E118597">
        <v>2</v>
      </c>
      <c r="F118597">
        <v>0</v>
      </c>
      <c r="G118597">
        <v>0</v>
      </c>
      <c r="H118597" s="1" t="s">
        <v>17</v>
      </c>
      <c r="I118597" s="1" t="s">
        <v>18</v>
      </c>
      <c r="J118597" s="1" t="s">
        <v>18</v>
      </c>
      <c r="K118597" s="1" t="s">
        <v>16</v>
      </c>
      <c r="L118597" s="2">
        <v>42970</v>
      </c>
      <c r="M118597" s="1"/>
    </row>
    <row r="118598" spans="1:13" x14ac:dyDescent="0.3">
      <c r="A118598" s="1" t="s">
        <v>165</v>
      </c>
      <c r="B118598">
        <v>0</v>
      </c>
      <c r="C118598">
        <v>2017</v>
      </c>
      <c r="D118598" s="1" t="s">
        <v>59</v>
      </c>
      <c r="E118598">
        <v>2</v>
      </c>
      <c r="F118598">
        <v>0</v>
      </c>
      <c r="G118598">
        <v>0</v>
      </c>
      <c r="H118598" s="1" t="s">
        <v>37</v>
      </c>
      <c r="I118598" s="1" t="s">
        <v>18</v>
      </c>
      <c r="J118598" s="1" t="s">
        <v>18</v>
      </c>
      <c r="K118598" s="1" t="s">
        <v>16</v>
      </c>
      <c r="L118598" s="2">
        <v>42970</v>
      </c>
      <c r="M118598" s="1"/>
    </row>
    <row r="118599" spans="1:13" x14ac:dyDescent="0.3">
      <c r="A118599" s="1" t="s">
        <v>165</v>
      </c>
      <c r="B118599">
        <v>0</v>
      </c>
      <c r="C118599">
        <v>2017</v>
      </c>
      <c r="D118599" s="1" t="s">
        <v>59</v>
      </c>
      <c r="E118599">
        <v>1</v>
      </c>
      <c r="F118599">
        <v>0</v>
      </c>
      <c r="G118599">
        <v>0</v>
      </c>
      <c r="H118599" s="1" t="s">
        <v>75</v>
      </c>
      <c r="I118599" s="1" t="s">
        <v>20</v>
      </c>
      <c r="J118599" s="1" t="s">
        <v>21</v>
      </c>
      <c r="K118599" s="1" t="s">
        <v>16</v>
      </c>
      <c r="L118599" s="2">
        <v>42970</v>
      </c>
      <c r="M118599" s="1"/>
    </row>
    <row r="118600" spans="1:13" x14ac:dyDescent="0.3">
      <c r="A118600" s="1" t="s">
        <v>165</v>
      </c>
      <c r="B118600">
        <v>0</v>
      </c>
      <c r="C118600">
        <v>2017</v>
      </c>
      <c r="D118600" s="1" t="s">
        <v>59</v>
      </c>
      <c r="E118600">
        <v>1</v>
      </c>
      <c r="F118600">
        <v>0</v>
      </c>
      <c r="G118600">
        <v>0</v>
      </c>
      <c r="H118600" s="1" t="s">
        <v>86</v>
      </c>
      <c r="I118600" s="1" t="s">
        <v>20</v>
      </c>
      <c r="J118600" s="1" t="s">
        <v>20</v>
      </c>
      <c r="K118600" s="1" t="s">
        <v>16</v>
      </c>
      <c r="L118600" s="2">
        <v>42970</v>
      </c>
      <c r="M118600" s="1"/>
    </row>
    <row r="118601" spans="1:13" x14ac:dyDescent="0.3">
      <c r="A118601" s="1" t="s">
        <v>165</v>
      </c>
      <c r="B118601">
        <v>0</v>
      </c>
      <c r="C118601">
        <v>2017</v>
      </c>
      <c r="D118601" s="1" t="s">
        <v>59</v>
      </c>
      <c r="E118601">
        <v>2</v>
      </c>
      <c r="F118601">
        <v>1</v>
      </c>
      <c r="G118601">
        <v>0</v>
      </c>
      <c r="H118601" s="1" t="s">
        <v>37</v>
      </c>
      <c r="I118601" s="1" t="s">
        <v>18</v>
      </c>
      <c r="J118601" s="1" t="s">
        <v>18</v>
      </c>
      <c r="K118601" s="1" t="s">
        <v>16</v>
      </c>
      <c r="L118601" s="2">
        <v>42970</v>
      </c>
      <c r="M118601" s="1"/>
    </row>
    <row r="118602" spans="1:13" x14ac:dyDescent="0.3">
      <c r="A118602" s="1" t="s">
        <v>165</v>
      </c>
      <c r="B118602">
        <v>0</v>
      </c>
      <c r="C118602">
        <v>2017</v>
      </c>
      <c r="D118602" s="1" t="s">
        <v>59</v>
      </c>
      <c r="E118602">
        <v>2</v>
      </c>
      <c r="F118602">
        <v>0</v>
      </c>
      <c r="G118602">
        <v>0</v>
      </c>
      <c r="H118602" s="1" t="s">
        <v>38</v>
      </c>
      <c r="I118602" s="1" t="s">
        <v>18</v>
      </c>
      <c r="J118602" s="1" t="s">
        <v>18</v>
      </c>
      <c r="K118602" s="1" t="s">
        <v>16</v>
      </c>
      <c r="L118602" s="2">
        <v>42970</v>
      </c>
      <c r="M118602" s="1"/>
    </row>
    <row r="118603" spans="1:13" x14ac:dyDescent="0.3">
      <c r="A118603" s="1" t="s">
        <v>165</v>
      </c>
      <c r="B118603">
        <v>0</v>
      </c>
      <c r="C118603">
        <v>2017</v>
      </c>
      <c r="D118603" s="1" t="s">
        <v>59</v>
      </c>
      <c r="E118603">
        <v>3</v>
      </c>
      <c r="F118603">
        <v>0</v>
      </c>
      <c r="G118603">
        <v>0</v>
      </c>
      <c r="H118603" s="1" t="s">
        <v>37</v>
      </c>
      <c r="I118603" s="1" t="s">
        <v>20</v>
      </c>
      <c r="J118603" s="1" t="s">
        <v>20</v>
      </c>
      <c r="K118603" s="1" t="s">
        <v>16</v>
      </c>
      <c r="L118603" s="2">
        <v>42970</v>
      </c>
      <c r="M118603" s="1"/>
    </row>
    <row r="118604" spans="1:13" x14ac:dyDescent="0.3">
      <c r="A118604" s="1" t="s">
        <v>165</v>
      </c>
      <c r="B118604">
        <v>0</v>
      </c>
      <c r="C118604">
        <v>2017</v>
      </c>
      <c r="D118604" s="1" t="s">
        <v>59</v>
      </c>
      <c r="E118604">
        <v>2</v>
      </c>
      <c r="F118604">
        <v>0</v>
      </c>
      <c r="G118604">
        <v>0</v>
      </c>
      <c r="H118604" s="1" t="s">
        <v>43</v>
      </c>
      <c r="I118604" s="1" t="s">
        <v>18</v>
      </c>
      <c r="J118604" s="1" t="s">
        <v>18</v>
      </c>
      <c r="K118604" s="1" t="s">
        <v>16</v>
      </c>
      <c r="L118604" s="2">
        <v>42970</v>
      </c>
      <c r="M118604" s="1"/>
    </row>
    <row r="118605" spans="1:13" x14ac:dyDescent="0.3">
      <c r="A118605" s="1" t="s">
        <v>165</v>
      </c>
      <c r="B118605">
        <v>0</v>
      </c>
      <c r="C118605">
        <v>2017</v>
      </c>
      <c r="D118605" s="1" t="s">
        <v>59</v>
      </c>
      <c r="E118605">
        <v>2</v>
      </c>
      <c r="F118605">
        <v>0</v>
      </c>
      <c r="G118605">
        <v>0</v>
      </c>
      <c r="H118605" s="1" t="s">
        <v>37</v>
      </c>
      <c r="I118605" s="1" t="s">
        <v>18</v>
      </c>
      <c r="J118605" s="1" t="s">
        <v>18</v>
      </c>
      <c r="K118605" s="1" t="s">
        <v>16</v>
      </c>
      <c r="L118605" s="2">
        <v>42970</v>
      </c>
      <c r="M118605" s="1"/>
    </row>
    <row r="118606" spans="1:13" x14ac:dyDescent="0.3">
      <c r="A118606" s="1" t="s">
        <v>165</v>
      </c>
      <c r="B118606">
        <v>0</v>
      </c>
      <c r="C118606">
        <v>2017</v>
      </c>
      <c r="D118606" s="1" t="s">
        <v>59</v>
      </c>
      <c r="E118606">
        <v>2</v>
      </c>
      <c r="F118606">
        <v>0</v>
      </c>
      <c r="G118606">
        <v>0</v>
      </c>
      <c r="H118606" s="1" t="s">
        <v>23</v>
      </c>
      <c r="I118606" s="1" t="s">
        <v>20</v>
      </c>
      <c r="J118606" s="1" t="s">
        <v>20</v>
      </c>
      <c r="K118606" s="1" t="s">
        <v>16</v>
      </c>
      <c r="L118606" s="2">
        <v>42970</v>
      </c>
      <c r="M118606" s="1"/>
    </row>
    <row r="118607" spans="1:13" x14ac:dyDescent="0.3">
      <c r="A118607" s="1" t="s">
        <v>165</v>
      </c>
      <c r="B118607">
        <v>0</v>
      </c>
      <c r="C118607">
        <v>2017</v>
      </c>
      <c r="D118607" s="1" t="s">
        <v>59</v>
      </c>
      <c r="E118607">
        <v>3</v>
      </c>
      <c r="F118607">
        <v>0</v>
      </c>
      <c r="G118607">
        <v>0</v>
      </c>
      <c r="H118607" s="1" t="s">
        <v>38</v>
      </c>
      <c r="I118607" s="1" t="s">
        <v>18</v>
      </c>
      <c r="J118607" s="1" t="s">
        <v>18</v>
      </c>
      <c r="K118607" s="1" t="s">
        <v>16</v>
      </c>
      <c r="L118607" s="2">
        <v>42970</v>
      </c>
      <c r="M118607" s="1"/>
    </row>
    <row r="118608" spans="1:13" x14ac:dyDescent="0.3">
      <c r="A118608" s="1" t="s">
        <v>165</v>
      </c>
      <c r="B118608">
        <v>0</v>
      </c>
      <c r="C118608">
        <v>2017</v>
      </c>
      <c r="D118608" s="1" t="s">
        <v>59</v>
      </c>
      <c r="E118608">
        <v>3</v>
      </c>
      <c r="F118608">
        <v>0</v>
      </c>
      <c r="G118608">
        <v>0</v>
      </c>
      <c r="H118608" s="1" t="s">
        <v>71</v>
      </c>
      <c r="I118608" s="1" t="s">
        <v>20</v>
      </c>
      <c r="J118608" s="1" t="s">
        <v>20</v>
      </c>
      <c r="K118608" s="1" t="s">
        <v>16</v>
      </c>
      <c r="L118608" s="2">
        <v>42970</v>
      </c>
      <c r="M118608" s="1"/>
    </row>
    <row r="118609" spans="1:13" x14ac:dyDescent="0.3">
      <c r="A118609" s="1" t="s">
        <v>165</v>
      </c>
      <c r="B118609">
        <v>0</v>
      </c>
      <c r="C118609">
        <v>2017</v>
      </c>
      <c r="D118609" s="1" t="s">
        <v>59</v>
      </c>
      <c r="E118609">
        <v>1</v>
      </c>
      <c r="F118609">
        <v>0</v>
      </c>
      <c r="G118609">
        <v>0</v>
      </c>
      <c r="H118609" s="1" t="s">
        <v>31</v>
      </c>
      <c r="I118609" s="1" t="s">
        <v>18</v>
      </c>
      <c r="J118609" s="1" t="s">
        <v>15</v>
      </c>
      <c r="K118609" s="1" t="s">
        <v>16</v>
      </c>
      <c r="L118609" s="2">
        <v>42970</v>
      </c>
      <c r="M118609" s="1"/>
    </row>
    <row r="118610" spans="1:13" x14ac:dyDescent="0.3">
      <c r="A118610" s="1" t="s">
        <v>165</v>
      </c>
      <c r="B118610">
        <v>0</v>
      </c>
      <c r="C118610">
        <v>2017</v>
      </c>
      <c r="D118610" s="1" t="s">
        <v>59</v>
      </c>
      <c r="E118610">
        <v>2</v>
      </c>
      <c r="F118610">
        <v>0</v>
      </c>
      <c r="G118610">
        <v>0</v>
      </c>
      <c r="H118610" s="1" t="s">
        <v>37</v>
      </c>
      <c r="I118610" s="1" t="s">
        <v>18</v>
      </c>
      <c r="J118610" s="1" t="s">
        <v>18</v>
      </c>
      <c r="K118610" s="1" t="s">
        <v>16</v>
      </c>
      <c r="L118610" s="2">
        <v>42970</v>
      </c>
      <c r="M118610" s="1"/>
    </row>
    <row r="118611" spans="1:13" x14ac:dyDescent="0.3">
      <c r="A118611" s="1" t="s">
        <v>165</v>
      </c>
      <c r="B118611">
        <v>0</v>
      </c>
      <c r="C118611">
        <v>2017</v>
      </c>
      <c r="D118611" s="1" t="s">
        <v>59</v>
      </c>
      <c r="E118611">
        <v>2</v>
      </c>
      <c r="F118611">
        <v>0</v>
      </c>
      <c r="G118611">
        <v>0</v>
      </c>
      <c r="H118611" s="1" t="s">
        <v>23</v>
      </c>
      <c r="I118611" s="1" t="s">
        <v>20</v>
      </c>
      <c r="J118611" s="1" t="s">
        <v>20</v>
      </c>
      <c r="K118611" s="1" t="s">
        <v>16</v>
      </c>
      <c r="L118611" s="2">
        <v>42970</v>
      </c>
      <c r="M118611" s="1"/>
    </row>
    <row r="118612" spans="1:13" x14ac:dyDescent="0.3">
      <c r="A118612" s="1" t="s">
        <v>165</v>
      </c>
      <c r="B118612">
        <v>0</v>
      </c>
      <c r="C118612">
        <v>2017</v>
      </c>
      <c r="D118612" s="1" t="s">
        <v>59</v>
      </c>
      <c r="E118612">
        <v>2</v>
      </c>
      <c r="F118612">
        <v>0</v>
      </c>
      <c r="G118612">
        <v>0</v>
      </c>
      <c r="H118612" s="1" t="s">
        <v>37</v>
      </c>
      <c r="I118612" s="1" t="s">
        <v>18</v>
      </c>
      <c r="J118612" s="1" t="s">
        <v>20</v>
      </c>
      <c r="K118612" s="1" t="s">
        <v>16</v>
      </c>
      <c r="L118612" s="2">
        <v>42970</v>
      </c>
      <c r="M118612" s="1"/>
    </row>
    <row r="118613" spans="1:13" x14ac:dyDescent="0.3">
      <c r="A118613" s="1" t="s">
        <v>165</v>
      </c>
      <c r="B118613">
        <v>0</v>
      </c>
      <c r="C118613">
        <v>2017</v>
      </c>
      <c r="D118613" s="1" t="s">
        <v>59</v>
      </c>
      <c r="E118613">
        <v>2</v>
      </c>
      <c r="F118613">
        <v>1</v>
      </c>
      <c r="G118613">
        <v>0</v>
      </c>
      <c r="H118613" s="1" t="s">
        <v>37</v>
      </c>
      <c r="I118613" s="1" t="s">
        <v>18</v>
      </c>
      <c r="J118613" s="1" t="s">
        <v>18</v>
      </c>
      <c r="K118613" s="1" t="s">
        <v>16</v>
      </c>
      <c r="L118613" s="2">
        <v>42970</v>
      </c>
      <c r="M118613" s="1"/>
    </row>
    <row r="118614" spans="1:13" x14ac:dyDescent="0.3">
      <c r="A118614" s="1" t="s">
        <v>165</v>
      </c>
      <c r="B118614">
        <v>0</v>
      </c>
      <c r="C118614">
        <v>2017</v>
      </c>
      <c r="D118614" s="1" t="s">
        <v>59</v>
      </c>
      <c r="E118614">
        <v>2</v>
      </c>
      <c r="F118614">
        <v>0</v>
      </c>
      <c r="G118614">
        <v>0</v>
      </c>
      <c r="H118614" s="1" t="s">
        <v>37</v>
      </c>
      <c r="I118614" s="1" t="s">
        <v>18</v>
      </c>
      <c r="J118614" s="1" t="s">
        <v>18</v>
      </c>
      <c r="K118614" s="1" t="s">
        <v>16</v>
      </c>
      <c r="L118614" s="2">
        <v>42970</v>
      </c>
      <c r="M118614" s="1"/>
    </row>
    <row r="118615" spans="1:13" x14ac:dyDescent="0.3">
      <c r="A118615" s="1" t="s">
        <v>165</v>
      </c>
      <c r="B118615">
        <v>0</v>
      </c>
      <c r="C118615">
        <v>2017</v>
      </c>
      <c r="D118615" s="1" t="s">
        <v>59</v>
      </c>
      <c r="E118615">
        <v>2</v>
      </c>
      <c r="F118615">
        <v>1</v>
      </c>
      <c r="G118615">
        <v>0</v>
      </c>
      <c r="H118615" s="1" t="s">
        <v>14</v>
      </c>
      <c r="I118615" s="1" t="s">
        <v>18</v>
      </c>
      <c r="J118615" s="1" t="s">
        <v>18</v>
      </c>
      <c r="K118615" s="1" t="s">
        <v>16</v>
      </c>
      <c r="L118615" s="2">
        <v>42970</v>
      </c>
      <c r="M118615" s="1"/>
    </row>
    <row r="118616" spans="1:13" x14ac:dyDescent="0.3">
      <c r="A118616" s="1" t="s">
        <v>165</v>
      </c>
      <c r="B118616">
        <v>0</v>
      </c>
      <c r="C118616">
        <v>2017</v>
      </c>
      <c r="D118616" s="1" t="s">
        <v>59</v>
      </c>
      <c r="E118616">
        <v>2</v>
      </c>
      <c r="F118616">
        <v>0</v>
      </c>
      <c r="G118616">
        <v>0</v>
      </c>
      <c r="H118616" s="1" t="s">
        <v>56</v>
      </c>
      <c r="I118616" s="1" t="s">
        <v>18</v>
      </c>
      <c r="J118616" s="1" t="s">
        <v>18</v>
      </c>
      <c r="K118616" s="1" t="s">
        <v>16</v>
      </c>
      <c r="L118616" s="2">
        <v>42970</v>
      </c>
      <c r="M118616" s="1"/>
    </row>
    <row r="118617" spans="1:13" x14ac:dyDescent="0.3">
      <c r="A118617" s="1" t="s">
        <v>165</v>
      </c>
      <c r="B118617">
        <v>0</v>
      </c>
      <c r="C118617">
        <v>2017</v>
      </c>
      <c r="D118617" s="1" t="s">
        <v>59</v>
      </c>
      <c r="E118617">
        <v>2</v>
      </c>
      <c r="F118617">
        <v>0</v>
      </c>
      <c r="G118617">
        <v>0</v>
      </c>
      <c r="H118617" s="1" t="s">
        <v>56</v>
      </c>
      <c r="I118617" s="1" t="s">
        <v>18</v>
      </c>
      <c r="J118617" s="1" t="s">
        <v>18</v>
      </c>
      <c r="K118617" s="1" t="s">
        <v>16</v>
      </c>
      <c r="L118617" s="2">
        <v>42970</v>
      </c>
      <c r="M118617" s="1"/>
    </row>
    <row r="118618" spans="1:13" x14ac:dyDescent="0.3">
      <c r="A118618" s="1" t="s">
        <v>165</v>
      </c>
      <c r="B118618">
        <v>0</v>
      </c>
      <c r="C118618">
        <v>2017</v>
      </c>
      <c r="D118618" s="1" t="s">
        <v>59</v>
      </c>
      <c r="E118618">
        <v>2</v>
      </c>
      <c r="F118618">
        <v>0</v>
      </c>
      <c r="G118618">
        <v>0</v>
      </c>
      <c r="H118618" s="1" t="s">
        <v>56</v>
      </c>
      <c r="I118618" s="1" t="s">
        <v>18</v>
      </c>
      <c r="J118618" s="1" t="s">
        <v>18</v>
      </c>
      <c r="K118618" s="1" t="s">
        <v>16</v>
      </c>
      <c r="L118618" s="2">
        <v>42970</v>
      </c>
      <c r="M118618" s="1"/>
    </row>
    <row r="118619" spans="1:13" x14ac:dyDescent="0.3">
      <c r="A118619" s="1" t="s">
        <v>165</v>
      </c>
      <c r="B118619">
        <v>0</v>
      </c>
      <c r="C118619">
        <v>2017</v>
      </c>
      <c r="D118619" s="1" t="s">
        <v>59</v>
      </c>
      <c r="E118619">
        <v>2</v>
      </c>
      <c r="F118619">
        <v>0</v>
      </c>
      <c r="G118619">
        <v>0</v>
      </c>
      <c r="H118619" s="1" t="s">
        <v>56</v>
      </c>
      <c r="I118619" s="1" t="s">
        <v>18</v>
      </c>
      <c r="J118619" s="1" t="s">
        <v>18</v>
      </c>
      <c r="K118619" s="1" t="s">
        <v>16</v>
      </c>
      <c r="L118619" s="2">
        <v>42970</v>
      </c>
      <c r="M118619" s="1"/>
    </row>
    <row r="118620" spans="1:13" x14ac:dyDescent="0.3">
      <c r="A118620" s="1" t="s">
        <v>165</v>
      </c>
      <c r="B118620">
        <v>0</v>
      </c>
      <c r="C118620">
        <v>2017</v>
      </c>
      <c r="D118620" s="1" t="s">
        <v>59</v>
      </c>
      <c r="E118620">
        <v>2</v>
      </c>
      <c r="F118620">
        <v>0</v>
      </c>
      <c r="G118620">
        <v>0</v>
      </c>
      <c r="H118620" s="1" t="s">
        <v>26</v>
      </c>
      <c r="I118620" s="1" t="s">
        <v>18</v>
      </c>
      <c r="J118620" s="1" t="s">
        <v>18</v>
      </c>
      <c r="K118620" s="1" t="s">
        <v>16</v>
      </c>
      <c r="L118620" s="2">
        <v>42970</v>
      </c>
      <c r="M118620" s="1"/>
    </row>
    <row r="118621" spans="1:13" x14ac:dyDescent="0.3">
      <c r="A118621" s="1" t="s">
        <v>165</v>
      </c>
      <c r="B118621">
        <v>0</v>
      </c>
      <c r="C118621">
        <v>2017</v>
      </c>
      <c r="D118621" s="1" t="s">
        <v>59</v>
      </c>
      <c r="E118621">
        <v>3</v>
      </c>
      <c r="F118621">
        <v>0</v>
      </c>
      <c r="G118621">
        <v>0</v>
      </c>
      <c r="H118621" s="1" t="s">
        <v>26</v>
      </c>
      <c r="I118621" s="1" t="s">
        <v>20</v>
      </c>
      <c r="J118621" s="1" t="s">
        <v>20</v>
      </c>
      <c r="K118621" s="1" t="s">
        <v>16</v>
      </c>
      <c r="L118621" s="2">
        <v>42970</v>
      </c>
      <c r="M118621" s="1"/>
    </row>
    <row r="118622" spans="1:13" x14ac:dyDescent="0.3">
      <c r="A118622" s="1" t="s">
        <v>165</v>
      </c>
      <c r="B118622">
        <v>0</v>
      </c>
      <c r="C118622">
        <v>2017</v>
      </c>
      <c r="D118622" s="1" t="s">
        <v>59</v>
      </c>
      <c r="E118622">
        <v>2</v>
      </c>
      <c r="F118622">
        <v>0</v>
      </c>
      <c r="G118622">
        <v>0</v>
      </c>
      <c r="H118622" s="1" t="s">
        <v>38</v>
      </c>
      <c r="I118622" s="1" t="s">
        <v>18</v>
      </c>
      <c r="J118622" s="1" t="s">
        <v>18</v>
      </c>
      <c r="K118622" s="1" t="s">
        <v>16</v>
      </c>
      <c r="L118622" s="2">
        <v>42970</v>
      </c>
      <c r="M118622" s="1"/>
    </row>
    <row r="118623" spans="1:13" x14ac:dyDescent="0.3">
      <c r="A118623" s="1" t="s">
        <v>165</v>
      </c>
      <c r="B118623">
        <v>0</v>
      </c>
      <c r="C118623">
        <v>2017</v>
      </c>
      <c r="D118623" s="1" t="s">
        <v>59</v>
      </c>
      <c r="E118623">
        <v>3</v>
      </c>
      <c r="F118623">
        <v>0</v>
      </c>
      <c r="G118623">
        <v>0</v>
      </c>
      <c r="H118623" s="1" t="s">
        <v>37</v>
      </c>
      <c r="I118623" s="1" t="s">
        <v>20</v>
      </c>
      <c r="J118623" s="1" t="s">
        <v>20</v>
      </c>
      <c r="K118623" s="1" t="s">
        <v>16</v>
      </c>
      <c r="L118623" s="2">
        <v>42970</v>
      </c>
      <c r="M118623" s="1"/>
    </row>
    <row r="118624" spans="1:13" x14ac:dyDescent="0.3">
      <c r="A118624" s="1" t="s">
        <v>165</v>
      </c>
      <c r="B118624">
        <v>0</v>
      </c>
      <c r="C118624">
        <v>2017</v>
      </c>
      <c r="D118624" s="1" t="s">
        <v>59</v>
      </c>
      <c r="E118624">
        <v>2</v>
      </c>
      <c r="F118624">
        <v>0</v>
      </c>
      <c r="G118624">
        <v>0</v>
      </c>
      <c r="H118624" s="1" t="s">
        <v>38</v>
      </c>
      <c r="I118624" s="1" t="s">
        <v>18</v>
      </c>
      <c r="J118624" s="1" t="s">
        <v>18</v>
      </c>
      <c r="K118624" s="1" t="s">
        <v>16</v>
      </c>
      <c r="L118624" s="2">
        <v>42970</v>
      </c>
      <c r="M118624" s="1"/>
    </row>
    <row r="118625" spans="1:13" x14ac:dyDescent="0.3">
      <c r="A118625" s="1" t="s">
        <v>165</v>
      </c>
      <c r="B118625">
        <v>0</v>
      </c>
      <c r="C118625">
        <v>2017</v>
      </c>
      <c r="D118625" s="1" t="s">
        <v>59</v>
      </c>
      <c r="E118625">
        <v>2</v>
      </c>
      <c r="F118625">
        <v>1</v>
      </c>
      <c r="G118625">
        <v>0</v>
      </c>
      <c r="H118625" s="1" t="s">
        <v>37</v>
      </c>
      <c r="I118625" s="1" t="s">
        <v>24</v>
      </c>
      <c r="J118625" s="1" t="s">
        <v>24</v>
      </c>
      <c r="K118625" s="1" t="s">
        <v>16</v>
      </c>
      <c r="L118625" s="2">
        <v>42970</v>
      </c>
      <c r="M118625" s="1"/>
    </row>
    <row r="118626" spans="1:13" x14ac:dyDescent="0.3">
      <c r="A118626" s="1" t="s">
        <v>165</v>
      </c>
      <c r="B118626">
        <v>0</v>
      </c>
      <c r="C118626">
        <v>2017</v>
      </c>
      <c r="D118626" s="1" t="s">
        <v>59</v>
      </c>
      <c r="E118626">
        <v>2</v>
      </c>
      <c r="F118626">
        <v>1</v>
      </c>
      <c r="G118626">
        <v>0</v>
      </c>
      <c r="H118626" s="1" t="s">
        <v>14</v>
      </c>
      <c r="I118626" s="1" t="s">
        <v>18</v>
      </c>
      <c r="J118626" s="1" t="s">
        <v>18</v>
      </c>
      <c r="K118626" s="1" t="s">
        <v>16</v>
      </c>
      <c r="L118626" s="2">
        <v>42970</v>
      </c>
      <c r="M118626" s="1"/>
    </row>
    <row r="118627" spans="1:13" x14ac:dyDescent="0.3">
      <c r="A118627" s="1" t="s">
        <v>165</v>
      </c>
      <c r="B118627">
        <v>0</v>
      </c>
      <c r="C118627">
        <v>2017</v>
      </c>
      <c r="D118627" s="1" t="s">
        <v>59</v>
      </c>
      <c r="E118627">
        <v>2</v>
      </c>
      <c r="F118627">
        <v>0</v>
      </c>
      <c r="G118627">
        <v>0</v>
      </c>
      <c r="H118627" s="1" t="s">
        <v>37</v>
      </c>
      <c r="I118627" s="1" t="s">
        <v>20</v>
      </c>
      <c r="J118627" s="1" t="s">
        <v>20</v>
      </c>
      <c r="K118627" s="1" t="s">
        <v>16</v>
      </c>
      <c r="L118627" s="2">
        <v>42970</v>
      </c>
      <c r="M118627" s="1"/>
    </row>
    <row r="118628" spans="1:13" x14ac:dyDescent="0.3">
      <c r="A118628" s="1" t="s">
        <v>165</v>
      </c>
      <c r="B118628">
        <v>0</v>
      </c>
      <c r="C118628">
        <v>2017</v>
      </c>
      <c r="D118628" s="1" t="s">
        <v>59</v>
      </c>
      <c r="E118628">
        <v>2</v>
      </c>
      <c r="F118628">
        <v>0</v>
      </c>
      <c r="G118628">
        <v>0</v>
      </c>
      <c r="H118628" s="1" t="s">
        <v>14</v>
      </c>
      <c r="I118628" s="1" t="s">
        <v>21</v>
      </c>
      <c r="J118628" s="1" t="s">
        <v>21</v>
      </c>
      <c r="K118628" s="1" t="s">
        <v>16</v>
      </c>
      <c r="L118628" s="2">
        <v>42970</v>
      </c>
      <c r="M118628" s="1"/>
    </row>
    <row r="118629" spans="1:13" x14ac:dyDescent="0.3">
      <c r="A118629" s="1" t="s">
        <v>165</v>
      </c>
      <c r="B118629">
        <v>0</v>
      </c>
      <c r="C118629">
        <v>2017</v>
      </c>
      <c r="D118629" s="1" t="s">
        <v>59</v>
      </c>
      <c r="E118629">
        <v>2</v>
      </c>
      <c r="F118629">
        <v>0</v>
      </c>
      <c r="G118629">
        <v>0</v>
      </c>
      <c r="H118629" s="1" t="s">
        <v>22</v>
      </c>
      <c r="I118629" s="1" t="s">
        <v>18</v>
      </c>
      <c r="J118629" s="1" t="s">
        <v>18</v>
      </c>
      <c r="K118629" s="1" t="s">
        <v>16</v>
      </c>
      <c r="L118629" s="2">
        <v>42970</v>
      </c>
      <c r="M118629" s="1"/>
    </row>
    <row r="118630" spans="1:13" x14ac:dyDescent="0.3">
      <c r="A118630" s="1" t="s">
        <v>165</v>
      </c>
      <c r="B118630">
        <v>0</v>
      </c>
      <c r="C118630">
        <v>2017</v>
      </c>
      <c r="D118630" s="1" t="s">
        <v>59</v>
      </c>
      <c r="E118630">
        <v>2</v>
      </c>
      <c r="F118630">
        <v>1</v>
      </c>
      <c r="G118630">
        <v>0</v>
      </c>
      <c r="H118630" s="1" t="s">
        <v>38</v>
      </c>
      <c r="I118630" s="1" t="s">
        <v>18</v>
      </c>
      <c r="J118630" s="1" t="s">
        <v>18</v>
      </c>
      <c r="K118630" s="1" t="s">
        <v>16</v>
      </c>
      <c r="L118630" s="2">
        <v>42970</v>
      </c>
      <c r="M118630" s="1"/>
    </row>
    <row r="118631" spans="1:13" x14ac:dyDescent="0.3">
      <c r="A118631" s="1" t="s">
        <v>165</v>
      </c>
      <c r="B118631">
        <v>0</v>
      </c>
      <c r="C118631">
        <v>2017</v>
      </c>
      <c r="D118631" s="1" t="s">
        <v>59</v>
      </c>
      <c r="E118631">
        <v>2</v>
      </c>
      <c r="F118631">
        <v>0</v>
      </c>
      <c r="G118631">
        <v>0</v>
      </c>
      <c r="H118631" s="1" t="s">
        <v>26</v>
      </c>
      <c r="I118631" s="1" t="s">
        <v>18</v>
      </c>
      <c r="J118631" s="1" t="s">
        <v>18</v>
      </c>
      <c r="K118631" s="1" t="s">
        <v>16</v>
      </c>
      <c r="L118631" s="2">
        <v>42970</v>
      </c>
      <c r="M118631" s="1"/>
    </row>
    <row r="118632" spans="1:13" x14ac:dyDescent="0.3">
      <c r="A118632" s="1" t="s">
        <v>165</v>
      </c>
      <c r="B118632">
        <v>0</v>
      </c>
      <c r="C118632">
        <v>2017</v>
      </c>
      <c r="D118632" s="1" t="s">
        <v>59</v>
      </c>
      <c r="E118632">
        <v>2</v>
      </c>
      <c r="F118632">
        <v>0</v>
      </c>
      <c r="G118632">
        <v>0</v>
      </c>
      <c r="H118632" s="1" t="s">
        <v>48</v>
      </c>
      <c r="I118632" s="1" t="s">
        <v>18</v>
      </c>
      <c r="J118632" s="1" t="s">
        <v>18</v>
      </c>
      <c r="K118632" s="1" t="s">
        <v>16</v>
      </c>
      <c r="L118632" s="2">
        <v>42970</v>
      </c>
      <c r="M118632" s="1"/>
    </row>
    <row r="118633" spans="1:13" x14ac:dyDescent="0.3">
      <c r="A118633" s="1" t="s">
        <v>165</v>
      </c>
      <c r="B118633">
        <v>0</v>
      </c>
      <c r="C118633">
        <v>2017</v>
      </c>
      <c r="D118633" s="1" t="s">
        <v>59</v>
      </c>
      <c r="E118633">
        <v>1</v>
      </c>
      <c r="F118633">
        <v>0</v>
      </c>
      <c r="G118633">
        <v>0</v>
      </c>
      <c r="H118633" s="1" t="s">
        <v>14</v>
      </c>
      <c r="I118633" s="1" t="s">
        <v>18</v>
      </c>
      <c r="J118633" s="1" t="s">
        <v>166</v>
      </c>
      <c r="K118633" s="1" t="s">
        <v>16</v>
      </c>
      <c r="L118633" s="2">
        <v>42970</v>
      </c>
      <c r="M118633" s="1"/>
    </row>
    <row r="118634" spans="1:13" x14ac:dyDescent="0.3">
      <c r="A118634" s="1" t="s">
        <v>165</v>
      </c>
      <c r="B118634">
        <v>0</v>
      </c>
      <c r="C118634">
        <v>2017</v>
      </c>
      <c r="D118634" s="1" t="s">
        <v>59</v>
      </c>
      <c r="E118634">
        <v>3</v>
      </c>
      <c r="F118634">
        <v>0</v>
      </c>
      <c r="G118634">
        <v>0</v>
      </c>
      <c r="H118634" s="1" t="s">
        <v>36</v>
      </c>
      <c r="I118634" s="1" t="s">
        <v>20</v>
      </c>
      <c r="J118634" s="1" t="s">
        <v>20</v>
      </c>
      <c r="K118634" s="1" t="s">
        <v>16</v>
      </c>
      <c r="L118634" s="2">
        <v>42970</v>
      </c>
      <c r="M118634" s="1"/>
    </row>
    <row r="118635" spans="1:13" x14ac:dyDescent="0.3">
      <c r="A118635" s="1" t="s">
        <v>165</v>
      </c>
      <c r="B118635">
        <v>0</v>
      </c>
      <c r="C118635">
        <v>2017</v>
      </c>
      <c r="D118635" s="1" t="s">
        <v>59</v>
      </c>
      <c r="E118635">
        <v>1</v>
      </c>
      <c r="F118635">
        <v>0</v>
      </c>
      <c r="G118635">
        <v>0</v>
      </c>
      <c r="H118635" s="1" t="s">
        <v>22</v>
      </c>
      <c r="I118635" s="1" t="s">
        <v>18</v>
      </c>
      <c r="J118635" s="1" t="s">
        <v>18</v>
      </c>
      <c r="K118635" s="1" t="s">
        <v>16</v>
      </c>
      <c r="L118635" s="2">
        <v>42971</v>
      </c>
      <c r="M118635" s="1"/>
    </row>
    <row r="118636" spans="1:13" x14ac:dyDescent="0.3">
      <c r="A118636" s="1" t="s">
        <v>165</v>
      </c>
      <c r="B118636">
        <v>0</v>
      </c>
      <c r="C118636">
        <v>2017</v>
      </c>
      <c r="D118636" s="1" t="s">
        <v>59</v>
      </c>
      <c r="E118636">
        <v>1</v>
      </c>
      <c r="F118636">
        <v>0</v>
      </c>
      <c r="G118636">
        <v>0</v>
      </c>
      <c r="H118636" s="1" t="s">
        <v>43</v>
      </c>
      <c r="I118636" s="1" t="s">
        <v>18</v>
      </c>
      <c r="J118636" s="1" t="s">
        <v>18</v>
      </c>
      <c r="K118636" s="1" t="s">
        <v>16</v>
      </c>
      <c r="L118636" s="2">
        <v>42971</v>
      </c>
      <c r="M118636" s="1"/>
    </row>
    <row r="118637" spans="1:13" x14ac:dyDescent="0.3">
      <c r="A118637" s="1" t="s">
        <v>165</v>
      </c>
      <c r="B118637">
        <v>0</v>
      </c>
      <c r="C118637">
        <v>2017</v>
      </c>
      <c r="D118637" s="1" t="s">
        <v>59</v>
      </c>
      <c r="E118637">
        <v>3</v>
      </c>
      <c r="F118637">
        <v>0</v>
      </c>
      <c r="G118637">
        <v>0</v>
      </c>
      <c r="H118637" s="1" t="s">
        <v>37</v>
      </c>
      <c r="I118637" s="1" t="s">
        <v>20</v>
      </c>
      <c r="J118637" s="1" t="s">
        <v>20</v>
      </c>
      <c r="K118637" s="1" t="s">
        <v>16</v>
      </c>
      <c r="L118637" s="2">
        <v>42971</v>
      </c>
      <c r="M118637" s="1"/>
    </row>
    <row r="118638" spans="1:13" x14ac:dyDescent="0.3">
      <c r="A118638" s="1" t="s">
        <v>165</v>
      </c>
      <c r="B118638">
        <v>0</v>
      </c>
      <c r="C118638">
        <v>2017</v>
      </c>
      <c r="D118638" s="1" t="s">
        <v>59</v>
      </c>
      <c r="E118638">
        <v>2</v>
      </c>
      <c r="F118638">
        <v>0</v>
      </c>
      <c r="G118638">
        <v>0</v>
      </c>
      <c r="H118638" s="1" t="s">
        <v>25</v>
      </c>
      <c r="I118638" s="1" t="s">
        <v>18</v>
      </c>
      <c r="J118638" s="1" t="s">
        <v>18</v>
      </c>
      <c r="K118638" s="1" t="s">
        <v>16</v>
      </c>
      <c r="L118638" s="2">
        <v>42971</v>
      </c>
      <c r="M118638" s="1"/>
    </row>
    <row r="118639" spans="1:13" x14ac:dyDescent="0.3">
      <c r="A118639" s="1" t="s">
        <v>165</v>
      </c>
      <c r="B118639">
        <v>0</v>
      </c>
      <c r="C118639">
        <v>2017</v>
      </c>
      <c r="D118639" s="1" t="s">
        <v>59</v>
      </c>
      <c r="E118639">
        <v>2</v>
      </c>
      <c r="F118639">
        <v>0</v>
      </c>
      <c r="G118639">
        <v>0</v>
      </c>
      <c r="H118639" s="1" t="s">
        <v>25</v>
      </c>
      <c r="I118639" s="1" t="s">
        <v>18</v>
      </c>
      <c r="J118639" s="1" t="s">
        <v>18</v>
      </c>
      <c r="K118639" s="1" t="s">
        <v>16</v>
      </c>
      <c r="L118639" s="2">
        <v>42971</v>
      </c>
      <c r="M118639" s="1"/>
    </row>
    <row r="118640" spans="1:13" x14ac:dyDescent="0.3">
      <c r="A118640" s="1" t="s">
        <v>165</v>
      </c>
      <c r="B118640">
        <v>0</v>
      </c>
      <c r="C118640">
        <v>2017</v>
      </c>
      <c r="D118640" s="1" t="s">
        <v>59</v>
      </c>
      <c r="E118640">
        <v>2</v>
      </c>
      <c r="F118640">
        <v>0</v>
      </c>
      <c r="G118640">
        <v>0</v>
      </c>
      <c r="H118640" s="1" t="s">
        <v>17</v>
      </c>
      <c r="I118640" s="1" t="s">
        <v>20</v>
      </c>
      <c r="J118640" s="1" t="s">
        <v>20</v>
      </c>
      <c r="K118640" s="1" t="s">
        <v>16</v>
      </c>
      <c r="L118640" s="2">
        <v>42971</v>
      </c>
      <c r="M118640" s="1"/>
    </row>
    <row r="118641" spans="1:13" x14ac:dyDescent="0.3">
      <c r="A118641" s="1" t="s">
        <v>165</v>
      </c>
      <c r="B118641">
        <v>0</v>
      </c>
      <c r="C118641">
        <v>2017</v>
      </c>
      <c r="D118641" s="1" t="s">
        <v>59</v>
      </c>
      <c r="E118641">
        <v>2</v>
      </c>
      <c r="F118641">
        <v>0</v>
      </c>
      <c r="G118641">
        <v>0</v>
      </c>
      <c r="H118641" s="1" t="s">
        <v>37</v>
      </c>
      <c r="I118641" s="1" t="s">
        <v>18</v>
      </c>
      <c r="J118641" s="1" t="s">
        <v>18</v>
      </c>
      <c r="K118641" s="1" t="s">
        <v>16</v>
      </c>
      <c r="L118641" s="2">
        <v>42971</v>
      </c>
      <c r="M118641" s="1"/>
    </row>
    <row r="118642" spans="1:13" x14ac:dyDescent="0.3">
      <c r="A118642" s="1" t="s">
        <v>165</v>
      </c>
      <c r="B118642">
        <v>0</v>
      </c>
      <c r="C118642">
        <v>2017</v>
      </c>
      <c r="D118642" s="1" t="s">
        <v>59</v>
      </c>
      <c r="E118642">
        <v>1</v>
      </c>
      <c r="F118642">
        <v>0</v>
      </c>
      <c r="G118642">
        <v>0</v>
      </c>
      <c r="H118642" s="1" t="s">
        <v>37</v>
      </c>
      <c r="I118642" s="1" t="s">
        <v>18</v>
      </c>
      <c r="J118642" s="1" t="s">
        <v>18</v>
      </c>
      <c r="K118642" s="1" t="s">
        <v>16</v>
      </c>
      <c r="L118642" s="2">
        <v>42971</v>
      </c>
      <c r="M118642" s="1"/>
    </row>
    <row r="118643" spans="1:13" x14ac:dyDescent="0.3">
      <c r="A118643" s="1" t="s">
        <v>165</v>
      </c>
      <c r="B118643">
        <v>0</v>
      </c>
      <c r="C118643">
        <v>2017</v>
      </c>
      <c r="D118643" s="1" t="s">
        <v>59</v>
      </c>
      <c r="E118643">
        <v>2</v>
      </c>
      <c r="F118643">
        <v>0</v>
      </c>
      <c r="G118643">
        <v>0</v>
      </c>
      <c r="H118643" s="1" t="s">
        <v>38</v>
      </c>
      <c r="I118643" s="1" t="s">
        <v>20</v>
      </c>
      <c r="J118643" s="1" t="s">
        <v>20</v>
      </c>
      <c r="K118643" s="1" t="s">
        <v>16</v>
      </c>
      <c r="L118643" s="2">
        <v>42971</v>
      </c>
      <c r="M118643" s="1"/>
    </row>
    <row r="118644" spans="1:13" x14ac:dyDescent="0.3">
      <c r="A118644" s="1" t="s">
        <v>165</v>
      </c>
      <c r="B118644">
        <v>0</v>
      </c>
      <c r="C118644">
        <v>2017</v>
      </c>
      <c r="D118644" s="1" t="s">
        <v>59</v>
      </c>
      <c r="E118644">
        <v>3</v>
      </c>
      <c r="F118644">
        <v>0</v>
      </c>
      <c r="G118644">
        <v>0</v>
      </c>
      <c r="H118644" s="1" t="s">
        <v>25</v>
      </c>
      <c r="I118644" s="1" t="s">
        <v>20</v>
      </c>
      <c r="J118644" s="1" t="s">
        <v>21</v>
      </c>
      <c r="K118644" s="1" t="s">
        <v>16</v>
      </c>
      <c r="L118644" s="2">
        <v>42971</v>
      </c>
      <c r="M118644" s="1"/>
    </row>
    <row r="118645" spans="1:13" x14ac:dyDescent="0.3">
      <c r="A118645" s="1" t="s">
        <v>165</v>
      </c>
      <c r="B118645">
        <v>0</v>
      </c>
      <c r="C118645">
        <v>2017</v>
      </c>
      <c r="D118645" s="1" t="s">
        <v>59</v>
      </c>
      <c r="E118645">
        <v>2</v>
      </c>
      <c r="F118645">
        <v>0</v>
      </c>
      <c r="G118645">
        <v>0</v>
      </c>
      <c r="H118645" s="1" t="s">
        <v>17</v>
      </c>
      <c r="I118645" s="1" t="s">
        <v>20</v>
      </c>
      <c r="J118645" s="1" t="s">
        <v>20</v>
      </c>
      <c r="K118645" s="1" t="s">
        <v>16</v>
      </c>
      <c r="L118645" s="2">
        <v>42971</v>
      </c>
      <c r="M118645" s="1"/>
    </row>
    <row r="118646" spans="1:13" x14ac:dyDescent="0.3">
      <c r="A118646" s="1" t="s">
        <v>165</v>
      </c>
      <c r="B118646">
        <v>0</v>
      </c>
      <c r="C118646">
        <v>2017</v>
      </c>
      <c r="D118646" s="1" t="s">
        <v>59</v>
      </c>
      <c r="E118646">
        <v>2</v>
      </c>
      <c r="F118646">
        <v>0</v>
      </c>
      <c r="G118646">
        <v>0</v>
      </c>
      <c r="H118646" s="1" t="s">
        <v>17</v>
      </c>
      <c r="I118646" s="1" t="s">
        <v>18</v>
      </c>
      <c r="J118646" s="1" t="s">
        <v>18</v>
      </c>
      <c r="K118646" s="1" t="s">
        <v>16</v>
      </c>
      <c r="L118646" s="2">
        <v>42971</v>
      </c>
      <c r="M118646" s="1"/>
    </row>
    <row r="118647" spans="1:13" x14ac:dyDescent="0.3">
      <c r="A118647" s="1" t="s">
        <v>165</v>
      </c>
      <c r="B118647">
        <v>0</v>
      </c>
      <c r="C118647">
        <v>2017</v>
      </c>
      <c r="D118647" s="1" t="s">
        <v>59</v>
      </c>
      <c r="E118647">
        <v>1</v>
      </c>
      <c r="F118647">
        <v>0</v>
      </c>
      <c r="G118647">
        <v>0</v>
      </c>
      <c r="H118647" s="1" t="s">
        <v>37</v>
      </c>
      <c r="I118647" s="1" t="s">
        <v>18</v>
      </c>
      <c r="J118647" s="1" t="s">
        <v>15</v>
      </c>
      <c r="K118647" s="1" t="s">
        <v>16</v>
      </c>
      <c r="L118647" s="2">
        <v>42971</v>
      </c>
      <c r="M118647" s="1"/>
    </row>
    <row r="118648" spans="1:13" x14ac:dyDescent="0.3">
      <c r="A118648" s="1" t="s">
        <v>165</v>
      </c>
      <c r="B118648">
        <v>0</v>
      </c>
      <c r="C118648">
        <v>2017</v>
      </c>
      <c r="D118648" s="1" t="s">
        <v>59</v>
      </c>
      <c r="E118648">
        <v>2</v>
      </c>
      <c r="F118648">
        <v>0</v>
      </c>
      <c r="G118648">
        <v>0</v>
      </c>
      <c r="H118648" s="1" t="s">
        <v>25</v>
      </c>
      <c r="I118648" s="1" t="s">
        <v>20</v>
      </c>
      <c r="J118648" s="1" t="s">
        <v>20</v>
      </c>
      <c r="K118648" s="1" t="s">
        <v>16</v>
      </c>
      <c r="L118648" s="2">
        <v>42971</v>
      </c>
      <c r="M118648" s="1"/>
    </row>
    <row r="118649" spans="1:13" x14ac:dyDescent="0.3">
      <c r="A118649" s="1" t="s">
        <v>165</v>
      </c>
      <c r="B118649">
        <v>0</v>
      </c>
      <c r="C118649">
        <v>2017</v>
      </c>
      <c r="D118649" s="1" t="s">
        <v>59</v>
      </c>
      <c r="E118649">
        <v>2</v>
      </c>
      <c r="F118649">
        <v>0</v>
      </c>
      <c r="G118649">
        <v>0</v>
      </c>
      <c r="H118649" s="1" t="s">
        <v>26</v>
      </c>
      <c r="I118649" s="1" t="s">
        <v>18</v>
      </c>
      <c r="J118649" s="1" t="s">
        <v>18</v>
      </c>
      <c r="K118649" s="1" t="s">
        <v>16</v>
      </c>
      <c r="L118649" s="2">
        <v>42971</v>
      </c>
      <c r="M118649" s="1"/>
    </row>
    <row r="118650" spans="1:13" x14ac:dyDescent="0.3">
      <c r="A118650" s="1" t="s">
        <v>165</v>
      </c>
      <c r="B118650">
        <v>0</v>
      </c>
      <c r="C118650">
        <v>2017</v>
      </c>
      <c r="D118650" s="1" t="s">
        <v>59</v>
      </c>
      <c r="E118650">
        <v>1</v>
      </c>
      <c r="F118650">
        <v>0</v>
      </c>
      <c r="G118650">
        <v>0</v>
      </c>
      <c r="H118650" s="1" t="s">
        <v>14</v>
      </c>
      <c r="I118650" s="1" t="s">
        <v>18</v>
      </c>
      <c r="J118650" s="1" t="s">
        <v>18</v>
      </c>
      <c r="K118650" s="1" t="s">
        <v>16</v>
      </c>
      <c r="L118650" s="2">
        <v>42971</v>
      </c>
      <c r="M118650" s="1"/>
    </row>
    <row r="118651" spans="1:13" x14ac:dyDescent="0.3">
      <c r="A118651" s="1" t="s">
        <v>165</v>
      </c>
      <c r="B118651">
        <v>0</v>
      </c>
      <c r="C118651">
        <v>2017</v>
      </c>
      <c r="D118651" s="1" t="s">
        <v>59</v>
      </c>
      <c r="E118651">
        <v>1</v>
      </c>
      <c r="F118651">
        <v>0</v>
      </c>
      <c r="G118651">
        <v>0</v>
      </c>
      <c r="H118651" s="1" t="s">
        <v>22</v>
      </c>
      <c r="I118651" s="1" t="s">
        <v>20</v>
      </c>
      <c r="J118651" s="1" t="s">
        <v>20</v>
      </c>
      <c r="K118651" s="1" t="s">
        <v>16</v>
      </c>
      <c r="L118651" s="2">
        <v>42971</v>
      </c>
      <c r="M118651" s="1"/>
    </row>
    <row r="118652" spans="1:13" x14ac:dyDescent="0.3">
      <c r="A118652" s="1" t="s">
        <v>165</v>
      </c>
      <c r="B118652">
        <v>0</v>
      </c>
      <c r="C118652">
        <v>2017</v>
      </c>
      <c r="D118652" s="1" t="s">
        <v>59</v>
      </c>
      <c r="E118652">
        <v>2</v>
      </c>
      <c r="F118652">
        <v>0</v>
      </c>
      <c r="G118652">
        <v>0</v>
      </c>
      <c r="H118652" s="1" t="s">
        <v>43</v>
      </c>
      <c r="I118652" s="1" t="s">
        <v>18</v>
      </c>
      <c r="J118652" s="1" t="s">
        <v>18</v>
      </c>
      <c r="K118652" s="1" t="s">
        <v>16</v>
      </c>
      <c r="L118652" s="2">
        <v>42971</v>
      </c>
      <c r="M118652" s="1"/>
    </row>
    <row r="118653" spans="1:13" x14ac:dyDescent="0.3">
      <c r="A118653" s="1" t="s">
        <v>165</v>
      </c>
      <c r="B118653">
        <v>0</v>
      </c>
      <c r="C118653">
        <v>2017</v>
      </c>
      <c r="D118653" s="1" t="s">
        <v>59</v>
      </c>
      <c r="E118653">
        <v>2</v>
      </c>
      <c r="F118653">
        <v>0</v>
      </c>
      <c r="G118653">
        <v>0</v>
      </c>
      <c r="H118653" s="1" t="s">
        <v>43</v>
      </c>
      <c r="I118653" s="1" t="s">
        <v>18</v>
      </c>
      <c r="J118653" s="1" t="s">
        <v>18</v>
      </c>
      <c r="K118653" s="1" t="s">
        <v>16</v>
      </c>
      <c r="L118653" s="2">
        <v>42976</v>
      </c>
      <c r="M118653" s="1"/>
    </row>
    <row r="118654" spans="1:13" x14ac:dyDescent="0.3">
      <c r="A118654" s="1" t="s">
        <v>165</v>
      </c>
      <c r="B118654">
        <v>0</v>
      </c>
      <c r="C118654">
        <v>2017</v>
      </c>
      <c r="D118654" s="1" t="s">
        <v>59</v>
      </c>
      <c r="E118654">
        <v>2</v>
      </c>
      <c r="F118654">
        <v>0</v>
      </c>
      <c r="G118654">
        <v>0</v>
      </c>
      <c r="H118654" s="1" t="s">
        <v>43</v>
      </c>
      <c r="I118654" s="1" t="s">
        <v>18</v>
      </c>
      <c r="J118654" s="1" t="s">
        <v>18</v>
      </c>
      <c r="K118654" s="1" t="s">
        <v>16</v>
      </c>
      <c r="L118654" s="2">
        <v>42971</v>
      </c>
      <c r="M118654" s="1"/>
    </row>
    <row r="118655" spans="1:13" x14ac:dyDescent="0.3">
      <c r="A118655" s="1" t="s">
        <v>165</v>
      </c>
      <c r="B118655">
        <v>0</v>
      </c>
      <c r="C118655">
        <v>2017</v>
      </c>
      <c r="D118655" s="1" t="s">
        <v>59</v>
      </c>
      <c r="E118655">
        <v>2</v>
      </c>
      <c r="F118655">
        <v>0</v>
      </c>
      <c r="G118655">
        <v>0</v>
      </c>
      <c r="H118655" s="1" t="s">
        <v>43</v>
      </c>
      <c r="I118655" s="1" t="s">
        <v>18</v>
      </c>
      <c r="J118655" s="1" t="s">
        <v>18</v>
      </c>
      <c r="K118655" s="1" t="s">
        <v>16</v>
      </c>
      <c r="L118655" s="2">
        <v>42971</v>
      </c>
      <c r="M118655" s="1"/>
    </row>
    <row r="118656" spans="1:13" x14ac:dyDescent="0.3">
      <c r="A118656" s="1" t="s">
        <v>165</v>
      </c>
      <c r="B118656">
        <v>0</v>
      </c>
      <c r="C118656">
        <v>2017</v>
      </c>
      <c r="D118656" s="1" t="s">
        <v>59</v>
      </c>
      <c r="E118656">
        <v>2</v>
      </c>
      <c r="F118656">
        <v>0</v>
      </c>
      <c r="G118656">
        <v>0</v>
      </c>
      <c r="H118656" s="1" t="s">
        <v>43</v>
      </c>
      <c r="I118656" s="1" t="s">
        <v>18</v>
      </c>
      <c r="J118656" s="1" t="s">
        <v>18</v>
      </c>
      <c r="K118656" s="1" t="s">
        <v>16</v>
      </c>
      <c r="L118656" s="2">
        <v>42976</v>
      </c>
      <c r="M118656" s="1"/>
    </row>
    <row r="118657" spans="1:13" x14ac:dyDescent="0.3">
      <c r="A118657" s="1" t="s">
        <v>165</v>
      </c>
      <c r="B118657">
        <v>0</v>
      </c>
      <c r="C118657">
        <v>2017</v>
      </c>
      <c r="D118657" s="1" t="s">
        <v>59</v>
      </c>
      <c r="E118657">
        <v>2</v>
      </c>
      <c r="F118657">
        <v>2</v>
      </c>
      <c r="G118657">
        <v>0</v>
      </c>
      <c r="H118657" s="1" t="s">
        <v>23</v>
      </c>
      <c r="I118657" s="1" t="s">
        <v>21</v>
      </c>
      <c r="J118657" s="1" t="s">
        <v>21</v>
      </c>
      <c r="K118657" s="1" t="s">
        <v>16</v>
      </c>
      <c r="L118657" s="2">
        <v>42971</v>
      </c>
      <c r="M118657" s="1"/>
    </row>
    <row r="118658" spans="1:13" x14ac:dyDescent="0.3">
      <c r="A118658" s="1" t="s">
        <v>165</v>
      </c>
      <c r="B118658">
        <v>0</v>
      </c>
      <c r="C118658">
        <v>2017</v>
      </c>
      <c r="D118658" s="1" t="s">
        <v>59</v>
      </c>
      <c r="E118658">
        <v>1</v>
      </c>
      <c r="F118658">
        <v>0</v>
      </c>
      <c r="G118658">
        <v>0</v>
      </c>
      <c r="H118658" s="1" t="s">
        <v>22</v>
      </c>
      <c r="I118658" s="1" t="s">
        <v>18</v>
      </c>
      <c r="J118658" s="1" t="s">
        <v>18</v>
      </c>
      <c r="K118658" s="1" t="s">
        <v>16</v>
      </c>
      <c r="L118658" s="2">
        <v>42971</v>
      </c>
      <c r="M118658" s="1"/>
    </row>
    <row r="118659" spans="1:13" x14ac:dyDescent="0.3">
      <c r="A118659" s="1" t="s">
        <v>165</v>
      </c>
      <c r="B118659">
        <v>0</v>
      </c>
      <c r="C118659">
        <v>2017</v>
      </c>
      <c r="D118659" s="1" t="s">
        <v>59</v>
      </c>
      <c r="E118659">
        <v>2</v>
      </c>
      <c r="F118659">
        <v>0</v>
      </c>
      <c r="G118659">
        <v>0</v>
      </c>
      <c r="H118659" s="1" t="s">
        <v>26</v>
      </c>
      <c r="I118659" s="1" t="s">
        <v>18</v>
      </c>
      <c r="J118659" s="1" t="s">
        <v>18</v>
      </c>
      <c r="K118659" s="1" t="s">
        <v>16</v>
      </c>
      <c r="L118659" s="2">
        <v>42971</v>
      </c>
      <c r="M118659" s="1"/>
    </row>
    <row r="118660" spans="1:13" x14ac:dyDescent="0.3">
      <c r="A118660" s="1" t="s">
        <v>165</v>
      </c>
      <c r="B118660">
        <v>0</v>
      </c>
      <c r="C118660">
        <v>2017</v>
      </c>
      <c r="D118660" s="1" t="s">
        <v>59</v>
      </c>
      <c r="E118660">
        <v>3</v>
      </c>
      <c r="F118660">
        <v>0</v>
      </c>
      <c r="G118660">
        <v>0</v>
      </c>
      <c r="H118660" s="1" t="s">
        <v>43</v>
      </c>
      <c r="I118660" s="1" t="s">
        <v>20</v>
      </c>
      <c r="J118660" s="1" t="s">
        <v>20</v>
      </c>
      <c r="K118660" s="1" t="s">
        <v>16</v>
      </c>
      <c r="L118660" s="2">
        <v>42971</v>
      </c>
      <c r="M118660" s="1"/>
    </row>
    <row r="118661" spans="1:13" x14ac:dyDescent="0.3">
      <c r="A118661" s="1" t="s">
        <v>165</v>
      </c>
      <c r="B118661">
        <v>0</v>
      </c>
      <c r="C118661">
        <v>2017</v>
      </c>
      <c r="D118661" s="1" t="s">
        <v>59</v>
      </c>
      <c r="E118661">
        <v>2</v>
      </c>
      <c r="F118661">
        <v>1</v>
      </c>
      <c r="G118661">
        <v>0</v>
      </c>
      <c r="H118661" s="1" t="s">
        <v>26</v>
      </c>
      <c r="I118661" s="1" t="s">
        <v>24</v>
      </c>
      <c r="J118661" s="1" t="s">
        <v>24</v>
      </c>
      <c r="K118661" s="1" t="s">
        <v>16</v>
      </c>
      <c r="L118661" s="2">
        <v>42971</v>
      </c>
      <c r="M118661" s="1"/>
    </row>
    <row r="118662" spans="1:13" x14ac:dyDescent="0.3">
      <c r="A118662" s="1" t="s">
        <v>165</v>
      </c>
      <c r="B118662">
        <v>0</v>
      </c>
      <c r="C118662">
        <v>2017</v>
      </c>
      <c r="D118662" s="1" t="s">
        <v>59</v>
      </c>
      <c r="E118662">
        <v>2</v>
      </c>
      <c r="F118662">
        <v>0</v>
      </c>
      <c r="G118662">
        <v>0</v>
      </c>
      <c r="H118662" s="1" t="s">
        <v>71</v>
      </c>
      <c r="I118662" s="1" t="s">
        <v>18</v>
      </c>
      <c r="J118662" s="1" t="s">
        <v>18</v>
      </c>
      <c r="K118662" s="1" t="s">
        <v>16</v>
      </c>
      <c r="L118662" s="2">
        <v>42971</v>
      </c>
      <c r="M118662" s="1"/>
    </row>
    <row r="118663" spans="1:13" x14ac:dyDescent="0.3">
      <c r="A118663" s="1" t="s">
        <v>165</v>
      </c>
      <c r="B118663">
        <v>0</v>
      </c>
      <c r="C118663">
        <v>2017</v>
      </c>
      <c r="D118663" s="1" t="s">
        <v>59</v>
      </c>
      <c r="E118663">
        <v>2</v>
      </c>
      <c r="F118663">
        <v>2</v>
      </c>
      <c r="G118663">
        <v>0</v>
      </c>
      <c r="H118663" s="1" t="s">
        <v>41</v>
      </c>
      <c r="I118663" s="1" t="s">
        <v>27</v>
      </c>
      <c r="J118663" s="1" t="s">
        <v>27</v>
      </c>
      <c r="K118663" s="1" t="s">
        <v>16</v>
      </c>
      <c r="L118663" s="2">
        <v>42971</v>
      </c>
      <c r="M118663" s="1"/>
    </row>
    <row r="118664" spans="1:13" x14ac:dyDescent="0.3">
      <c r="A118664" s="1" t="s">
        <v>165</v>
      </c>
      <c r="B118664">
        <v>0</v>
      </c>
      <c r="C118664">
        <v>2017</v>
      </c>
      <c r="D118664" s="1" t="s">
        <v>59</v>
      </c>
      <c r="E118664">
        <v>2</v>
      </c>
      <c r="F118664">
        <v>1</v>
      </c>
      <c r="G118664">
        <v>0</v>
      </c>
      <c r="H118664" s="1" t="s">
        <v>37</v>
      </c>
      <c r="I118664" s="1" t="s">
        <v>18</v>
      </c>
      <c r="J118664" s="1" t="s">
        <v>18</v>
      </c>
      <c r="K118664" s="1" t="s">
        <v>16</v>
      </c>
      <c r="L118664" s="2">
        <v>42971</v>
      </c>
      <c r="M118664" s="1"/>
    </row>
    <row r="118665" spans="1:13" x14ac:dyDescent="0.3">
      <c r="A118665" s="1" t="s">
        <v>165</v>
      </c>
      <c r="B118665">
        <v>0</v>
      </c>
      <c r="C118665">
        <v>2017</v>
      </c>
      <c r="D118665" s="1" t="s">
        <v>59</v>
      </c>
      <c r="E118665">
        <v>2</v>
      </c>
      <c r="F118665">
        <v>0</v>
      </c>
      <c r="G118665">
        <v>0</v>
      </c>
      <c r="H118665" s="1" t="s">
        <v>26</v>
      </c>
      <c r="I118665" s="1" t="s">
        <v>18</v>
      </c>
      <c r="J118665" s="1" t="s">
        <v>18</v>
      </c>
      <c r="K118665" s="1" t="s">
        <v>16</v>
      </c>
      <c r="L118665" s="2">
        <v>42971</v>
      </c>
      <c r="M118665" s="1"/>
    </row>
    <row r="118666" spans="1:13" x14ac:dyDescent="0.3">
      <c r="A118666" s="1" t="s">
        <v>165</v>
      </c>
      <c r="B118666">
        <v>0</v>
      </c>
      <c r="C118666">
        <v>2017</v>
      </c>
      <c r="D118666" s="1" t="s">
        <v>59</v>
      </c>
      <c r="E118666">
        <v>2</v>
      </c>
      <c r="F118666">
        <v>0</v>
      </c>
      <c r="G118666">
        <v>0</v>
      </c>
      <c r="H118666" s="1" t="s">
        <v>37</v>
      </c>
      <c r="I118666" s="1" t="s">
        <v>18</v>
      </c>
      <c r="J118666" s="1" t="s">
        <v>18</v>
      </c>
      <c r="K118666" s="1" t="s">
        <v>16</v>
      </c>
      <c r="L118666" s="2">
        <v>42971</v>
      </c>
      <c r="M118666" s="1"/>
    </row>
    <row r="118667" spans="1:13" x14ac:dyDescent="0.3">
      <c r="A118667" s="1" t="s">
        <v>165</v>
      </c>
      <c r="B118667">
        <v>0</v>
      </c>
      <c r="C118667">
        <v>2017</v>
      </c>
      <c r="D118667" s="1" t="s">
        <v>59</v>
      </c>
      <c r="E118667">
        <v>1</v>
      </c>
      <c r="F118667">
        <v>0</v>
      </c>
      <c r="G118667">
        <v>0</v>
      </c>
      <c r="H118667" s="1" t="s">
        <v>43</v>
      </c>
      <c r="I118667" s="1" t="s">
        <v>18</v>
      </c>
      <c r="J118667" s="1" t="s">
        <v>18</v>
      </c>
      <c r="K118667" s="1" t="s">
        <v>16</v>
      </c>
      <c r="L118667" s="2">
        <v>42971</v>
      </c>
      <c r="M118667" s="1"/>
    </row>
    <row r="118668" spans="1:13" x14ac:dyDescent="0.3">
      <c r="A118668" s="1" t="s">
        <v>165</v>
      </c>
      <c r="B118668">
        <v>0</v>
      </c>
      <c r="C118668">
        <v>2017</v>
      </c>
      <c r="D118668" s="1" t="s">
        <v>59</v>
      </c>
      <c r="E118668">
        <v>2</v>
      </c>
      <c r="F118668">
        <v>0</v>
      </c>
      <c r="G118668">
        <v>0</v>
      </c>
      <c r="H118668" s="1" t="s">
        <v>37</v>
      </c>
      <c r="I118668" s="1" t="s">
        <v>18</v>
      </c>
      <c r="J118668" s="1" t="s">
        <v>18</v>
      </c>
      <c r="K118668" s="1" t="s">
        <v>16</v>
      </c>
      <c r="L118668" s="2">
        <v>42971</v>
      </c>
      <c r="M118668" s="1"/>
    </row>
    <row r="118669" spans="1:13" x14ac:dyDescent="0.3">
      <c r="A118669" s="1" t="s">
        <v>165</v>
      </c>
      <c r="B118669">
        <v>0</v>
      </c>
      <c r="C118669">
        <v>2017</v>
      </c>
      <c r="D118669" s="1" t="s">
        <v>59</v>
      </c>
      <c r="E118669">
        <v>3</v>
      </c>
      <c r="F118669">
        <v>0</v>
      </c>
      <c r="G118669">
        <v>0</v>
      </c>
      <c r="H118669" s="1" t="s">
        <v>17</v>
      </c>
      <c r="I118669" s="1" t="s">
        <v>20</v>
      </c>
      <c r="J118669" s="1" t="s">
        <v>20</v>
      </c>
      <c r="K118669" s="1" t="s">
        <v>16</v>
      </c>
      <c r="L118669" s="2">
        <v>42971</v>
      </c>
      <c r="M118669" s="1"/>
    </row>
    <row r="118670" spans="1:13" x14ac:dyDescent="0.3">
      <c r="A118670" s="1" t="s">
        <v>165</v>
      </c>
      <c r="B118670">
        <v>0</v>
      </c>
      <c r="C118670">
        <v>2017</v>
      </c>
      <c r="D118670" s="1" t="s">
        <v>59</v>
      </c>
      <c r="E118670">
        <v>2</v>
      </c>
      <c r="F118670">
        <v>0</v>
      </c>
      <c r="G118670">
        <v>0</v>
      </c>
      <c r="H118670" s="1" t="s">
        <v>23</v>
      </c>
      <c r="I118670" s="1" t="s">
        <v>18</v>
      </c>
      <c r="J118670" s="1" t="s">
        <v>18</v>
      </c>
      <c r="K118670" s="1" t="s">
        <v>16</v>
      </c>
      <c r="L118670" s="2">
        <v>42971</v>
      </c>
      <c r="M118670" s="1"/>
    </row>
    <row r="118671" spans="1:13" x14ac:dyDescent="0.3">
      <c r="A118671" s="1" t="s">
        <v>165</v>
      </c>
      <c r="B118671">
        <v>0</v>
      </c>
      <c r="C118671">
        <v>2017</v>
      </c>
      <c r="D118671" s="1" t="s">
        <v>59</v>
      </c>
      <c r="E118671">
        <v>2</v>
      </c>
      <c r="F118671">
        <v>0</v>
      </c>
      <c r="G118671">
        <v>0</v>
      </c>
      <c r="H118671" s="1" t="s">
        <v>23</v>
      </c>
      <c r="I118671" s="1" t="s">
        <v>18</v>
      </c>
      <c r="J118671" s="1" t="s">
        <v>18</v>
      </c>
      <c r="K118671" s="1" t="s">
        <v>16</v>
      </c>
      <c r="L118671" s="2">
        <v>42971</v>
      </c>
      <c r="M118671" s="1"/>
    </row>
    <row r="118672" spans="1:13" x14ac:dyDescent="0.3">
      <c r="A118672" s="1" t="s">
        <v>165</v>
      </c>
      <c r="B118672">
        <v>0</v>
      </c>
      <c r="C118672">
        <v>2017</v>
      </c>
      <c r="D118672" s="1" t="s">
        <v>59</v>
      </c>
      <c r="E118672">
        <v>2</v>
      </c>
      <c r="F118672">
        <v>0</v>
      </c>
      <c r="G118672">
        <v>0</v>
      </c>
      <c r="H118672" s="1" t="s">
        <v>37</v>
      </c>
      <c r="I118672" s="1" t="s">
        <v>18</v>
      </c>
      <c r="J118672" s="1" t="s">
        <v>18</v>
      </c>
      <c r="K118672" s="1" t="s">
        <v>16</v>
      </c>
      <c r="L118672" s="2">
        <v>42971</v>
      </c>
      <c r="M118672" s="1"/>
    </row>
    <row r="118673" spans="1:13" x14ac:dyDescent="0.3">
      <c r="A118673" s="1" t="s">
        <v>165</v>
      </c>
      <c r="B118673">
        <v>0</v>
      </c>
      <c r="C118673">
        <v>2017</v>
      </c>
      <c r="D118673" s="1" t="s">
        <v>59</v>
      </c>
      <c r="E118673">
        <v>2</v>
      </c>
      <c r="F118673">
        <v>0</v>
      </c>
      <c r="G118673">
        <v>0</v>
      </c>
      <c r="H118673" s="1" t="s">
        <v>17</v>
      </c>
      <c r="I118673" s="1" t="s">
        <v>18</v>
      </c>
      <c r="J118673" s="1" t="s">
        <v>18</v>
      </c>
      <c r="K118673" s="1" t="s">
        <v>16</v>
      </c>
      <c r="L118673" s="2">
        <v>42971</v>
      </c>
      <c r="M118673" s="1"/>
    </row>
    <row r="118674" spans="1:13" x14ac:dyDescent="0.3">
      <c r="A118674" s="1" t="s">
        <v>165</v>
      </c>
      <c r="B118674">
        <v>0</v>
      </c>
      <c r="C118674">
        <v>2017</v>
      </c>
      <c r="D118674" s="1" t="s">
        <v>59</v>
      </c>
      <c r="E118674">
        <v>2</v>
      </c>
      <c r="F118674">
        <v>0</v>
      </c>
      <c r="G118674">
        <v>0</v>
      </c>
      <c r="H118674" s="1" t="s">
        <v>26</v>
      </c>
      <c r="I118674" s="1" t="s">
        <v>18</v>
      </c>
      <c r="J118674" s="1" t="s">
        <v>18</v>
      </c>
      <c r="K118674" s="1" t="s">
        <v>16</v>
      </c>
      <c r="L118674" s="2">
        <v>42971</v>
      </c>
      <c r="M118674" s="1"/>
    </row>
    <row r="118675" spans="1:13" x14ac:dyDescent="0.3">
      <c r="A118675" s="1" t="s">
        <v>165</v>
      </c>
      <c r="B118675">
        <v>0</v>
      </c>
      <c r="C118675">
        <v>2017</v>
      </c>
      <c r="D118675" s="1" t="s">
        <v>59</v>
      </c>
      <c r="E118675">
        <v>2</v>
      </c>
      <c r="F118675">
        <v>1</v>
      </c>
      <c r="G118675">
        <v>0</v>
      </c>
      <c r="H118675" s="1" t="s">
        <v>26</v>
      </c>
      <c r="I118675" s="1" t="s">
        <v>18</v>
      </c>
      <c r="J118675" s="1" t="s">
        <v>18</v>
      </c>
      <c r="K118675" s="1" t="s">
        <v>16</v>
      </c>
      <c r="L118675" s="2">
        <v>42971</v>
      </c>
      <c r="M118675" s="1"/>
    </row>
    <row r="118676" spans="1:13" x14ac:dyDescent="0.3">
      <c r="A118676" s="1" t="s">
        <v>165</v>
      </c>
      <c r="B118676">
        <v>0</v>
      </c>
      <c r="C118676">
        <v>2017</v>
      </c>
      <c r="D118676" s="1" t="s">
        <v>59</v>
      </c>
      <c r="E118676">
        <v>3</v>
      </c>
      <c r="F118676">
        <v>0</v>
      </c>
      <c r="G118676">
        <v>0</v>
      </c>
      <c r="H118676" s="1" t="s">
        <v>37</v>
      </c>
      <c r="I118676" s="1" t="s">
        <v>20</v>
      </c>
      <c r="J118676" s="1" t="s">
        <v>20</v>
      </c>
      <c r="K118676" s="1" t="s">
        <v>16</v>
      </c>
      <c r="L118676" s="2">
        <v>42971</v>
      </c>
      <c r="M118676" s="1"/>
    </row>
    <row r="118677" spans="1:13" x14ac:dyDescent="0.3">
      <c r="A118677" s="1" t="s">
        <v>165</v>
      </c>
      <c r="B118677">
        <v>0</v>
      </c>
      <c r="C118677">
        <v>2017</v>
      </c>
      <c r="D118677" s="1" t="s">
        <v>59</v>
      </c>
      <c r="E118677">
        <v>2</v>
      </c>
      <c r="F118677">
        <v>2</v>
      </c>
      <c r="G118677">
        <v>0</v>
      </c>
      <c r="H118677" s="1" t="s">
        <v>43</v>
      </c>
      <c r="I118677" s="1" t="s">
        <v>21</v>
      </c>
      <c r="J118677" s="1" t="s">
        <v>21</v>
      </c>
      <c r="K118677" s="1" t="s">
        <v>16</v>
      </c>
      <c r="L118677" s="2">
        <v>42971</v>
      </c>
      <c r="M118677" s="1"/>
    </row>
    <row r="118678" spans="1:13" x14ac:dyDescent="0.3">
      <c r="A118678" s="1" t="s">
        <v>165</v>
      </c>
      <c r="B118678">
        <v>0</v>
      </c>
      <c r="C118678">
        <v>2017</v>
      </c>
      <c r="D118678" s="1" t="s">
        <v>59</v>
      </c>
      <c r="E118678">
        <v>1</v>
      </c>
      <c r="F118678">
        <v>0</v>
      </c>
      <c r="G118678">
        <v>0</v>
      </c>
      <c r="H118678" s="1" t="s">
        <v>17</v>
      </c>
      <c r="I118678" s="1" t="s">
        <v>18</v>
      </c>
      <c r="J118678" s="1" t="s">
        <v>18</v>
      </c>
      <c r="K118678" s="1" t="s">
        <v>16</v>
      </c>
      <c r="L118678" s="2">
        <v>42971</v>
      </c>
      <c r="M118678" s="1"/>
    </row>
    <row r="118679" spans="1:13" x14ac:dyDescent="0.3">
      <c r="A118679" s="1" t="s">
        <v>165</v>
      </c>
      <c r="B118679">
        <v>0</v>
      </c>
      <c r="C118679">
        <v>2017</v>
      </c>
      <c r="D118679" s="1" t="s">
        <v>59</v>
      </c>
      <c r="E118679">
        <v>2</v>
      </c>
      <c r="F118679">
        <v>0</v>
      </c>
      <c r="G118679">
        <v>0</v>
      </c>
      <c r="H118679" s="1" t="s">
        <v>17</v>
      </c>
      <c r="I118679" s="1" t="s">
        <v>18</v>
      </c>
      <c r="J118679" s="1" t="s">
        <v>18</v>
      </c>
      <c r="K118679" s="1" t="s">
        <v>16</v>
      </c>
      <c r="L118679" s="2">
        <v>42971</v>
      </c>
      <c r="M118679" s="1"/>
    </row>
    <row r="118680" spans="1:13" x14ac:dyDescent="0.3">
      <c r="A118680" s="1" t="s">
        <v>165</v>
      </c>
      <c r="B118680">
        <v>0</v>
      </c>
      <c r="C118680">
        <v>2017</v>
      </c>
      <c r="D118680" s="1" t="s">
        <v>59</v>
      </c>
      <c r="E118680">
        <v>2</v>
      </c>
      <c r="F118680">
        <v>0</v>
      </c>
      <c r="G118680">
        <v>0</v>
      </c>
      <c r="H118680" s="1" t="s">
        <v>14</v>
      </c>
      <c r="I118680" s="1" t="s">
        <v>18</v>
      </c>
      <c r="J118680" s="1" t="s">
        <v>18</v>
      </c>
      <c r="K118680" s="1" t="s">
        <v>16</v>
      </c>
      <c r="L118680" s="2">
        <v>42971</v>
      </c>
      <c r="M118680" s="1"/>
    </row>
    <row r="118681" spans="1:13" x14ac:dyDescent="0.3">
      <c r="A118681" s="1" t="s">
        <v>165</v>
      </c>
      <c r="B118681">
        <v>0</v>
      </c>
      <c r="C118681">
        <v>2017</v>
      </c>
      <c r="D118681" s="1" t="s">
        <v>59</v>
      </c>
      <c r="E118681">
        <v>1</v>
      </c>
      <c r="F118681">
        <v>0</v>
      </c>
      <c r="G118681">
        <v>0</v>
      </c>
      <c r="H118681" s="1" t="s">
        <v>23</v>
      </c>
      <c r="I118681" s="1" t="s">
        <v>18</v>
      </c>
      <c r="J118681" s="1" t="s">
        <v>18</v>
      </c>
      <c r="K118681" s="1" t="s">
        <v>16</v>
      </c>
      <c r="L118681" s="2">
        <v>42971</v>
      </c>
      <c r="M118681" s="1"/>
    </row>
    <row r="118682" spans="1:13" x14ac:dyDescent="0.3">
      <c r="A118682" s="1" t="s">
        <v>165</v>
      </c>
      <c r="B118682">
        <v>0</v>
      </c>
      <c r="C118682">
        <v>2017</v>
      </c>
      <c r="D118682" s="1" t="s">
        <v>59</v>
      </c>
      <c r="E118682">
        <v>1</v>
      </c>
      <c r="F118682">
        <v>0</v>
      </c>
      <c r="G118682">
        <v>0</v>
      </c>
      <c r="H118682" s="1" t="s">
        <v>50</v>
      </c>
      <c r="I118682" s="1" t="s">
        <v>20</v>
      </c>
      <c r="J118682" s="1" t="s">
        <v>20</v>
      </c>
      <c r="K118682" s="1" t="s">
        <v>16</v>
      </c>
      <c r="L118682" s="2">
        <v>42971</v>
      </c>
      <c r="M118682" s="1"/>
    </row>
    <row r="118683" spans="1:13" x14ac:dyDescent="0.3">
      <c r="A118683" s="1" t="s">
        <v>165</v>
      </c>
      <c r="B118683">
        <v>0</v>
      </c>
      <c r="C118683">
        <v>2017</v>
      </c>
      <c r="D118683" s="1" t="s">
        <v>59</v>
      </c>
      <c r="E118683">
        <v>2</v>
      </c>
      <c r="F118683">
        <v>2</v>
      </c>
      <c r="G118683">
        <v>0</v>
      </c>
      <c r="H118683" s="1" t="s">
        <v>23</v>
      </c>
      <c r="I118683" s="1" t="s">
        <v>27</v>
      </c>
      <c r="J118683" s="1" t="s">
        <v>27</v>
      </c>
      <c r="K118683" s="1" t="s">
        <v>16</v>
      </c>
      <c r="L118683" s="2">
        <v>42971</v>
      </c>
      <c r="M118683" s="1"/>
    </row>
    <row r="118684" spans="1:13" x14ac:dyDescent="0.3">
      <c r="A118684" s="1" t="s">
        <v>165</v>
      </c>
      <c r="B118684">
        <v>0</v>
      </c>
      <c r="C118684">
        <v>2017</v>
      </c>
      <c r="D118684" s="1" t="s">
        <v>59</v>
      </c>
      <c r="E118684">
        <v>3</v>
      </c>
      <c r="F118684">
        <v>0</v>
      </c>
      <c r="G118684">
        <v>0</v>
      </c>
      <c r="H118684" s="1" t="s">
        <v>37</v>
      </c>
      <c r="I118684" s="1" t="s">
        <v>18</v>
      </c>
      <c r="J118684" s="1" t="s">
        <v>18</v>
      </c>
      <c r="K118684" s="1" t="s">
        <v>16</v>
      </c>
      <c r="L118684" s="2">
        <v>42971</v>
      </c>
      <c r="M118684" s="1"/>
    </row>
    <row r="118685" spans="1:13" x14ac:dyDescent="0.3">
      <c r="A118685" s="1" t="s">
        <v>165</v>
      </c>
      <c r="B118685">
        <v>0</v>
      </c>
      <c r="C118685">
        <v>2017</v>
      </c>
      <c r="D118685" s="1" t="s">
        <v>59</v>
      </c>
      <c r="E118685">
        <v>1</v>
      </c>
      <c r="F118685">
        <v>0</v>
      </c>
      <c r="G118685">
        <v>0</v>
      </c>
      <c r="H118685" s="1" t="s">
        <v>14</v>
      </c>
      <c r="I118685" s="1" t="s">
        <v>18</v>
      </c>
      <c r="J118685" s="1" t="s">
        <v>20</v>
      </c>
      <c r="K118685" s="1" t="s">
        <v>16</v>
      </c>
      <c r="L118685" s="2">
        <v>42971</v>
      </c>
      <c r="M118685" s="1"/>
    </row>
    <row r="118686" spans="1:13" x14ac:dyDescent="0.3">
      <c r="A118686" s="1" t="s">
        <v>165</v>
      </c>
      <c r="B118686">
        <v>0</v>
      </c>
      <c r="C118686">
        <v>2017</v>
      </c>
      <c r="D118686" s="1" t="s">
        <v>59</v>
      </c>
      <c r="E118686">
        <v>3</v>
      </c>
      <c r="F118686">
        <v>0</v>
      </c>
      <c r="G118686">
        <v>0</v>
      </c>
      <c r="H118686" s="1" t="s">
        <v>26</v>
      </c>
      <c r="I118686" s="1" t="s">
        <v>20</v>
      </c>
      <c r="J118686" s="1" t="s">
        <v>20</v>
      </c>
      <c r="K118686" s="1" t="s">
        <v>16</v>
      </c>
      <c r="L118686" s="2">
        <v>42971</v>
      </c>
      <c r="M118686" s="1"/>
    </row>
    <row r="118687" spans="1:13" x14ac:dyDescent="0.3">
      <c r="A118687" s="1" t="s">
        <v>165</v>
      </c>
      <c r="B118687">
        <v>0</v>
      </c>
      <c r="C118687">
        <v>2017</v>
      </c>
      <c r="D118687" s="1" t="s">
        <v>59</v>
      </c>
      <c r="E118687">
        <v>2</v>
      </c>
      <c r="F118687">
        <v>1</v>
      </c>
      <c r="G118687">
        <v>0</v>
      </c>
      <c r="H118687" s="1" t="s">
        <v>17</v>
      </c>
      <c r="I118687" s="1" t="s">
        <v>18</v>
      </c>
      <c r="J118687" s="1" t="s">
        <v>18</v>
      </c>
      <c r="K118687" s="1" t="s">
        <v>16</v>
      </c>
      <c r="L118687" s="2">
        <v>42971</v>
      </c>
      <c r="M118687" s="1"/>
    </row>
    <row r="118688" spans="1:13" x14ac:dyDescent="0.3">
      <c r="A118688" s="1" t="s">
        <v>165</v>
      </c>
      <c r="B118688">
        <v>0</v>
      </c>
      <c r="C118688">
        <v>2017</v>
      </c>
      <c r="D118688" s="1" t="s">
        <v>59</v>
      </c>
      <c r="E118688">
        <v>2</v>
      </c>
      <c r="F118688">
        <v>0</v>
      </c>
      <c r="G118688">
        <v>0</v>
      </c>
      <c r="H118688" s="1" t="s">
        <v>26</v>
      </c>
      <c r="I118688" s="1" t="s">
        <v>18</v>
      </c>
      <c r="J118688" s="1" t="s">
        <v>18</v>
      </c>
      <c r="K118688" s="1" t="s">
        <v>16</v>
      </c>
      <c r="L118688" s="2">
        <v>42971</v>
      </c>
      <c r="M118688" s="1"/>
    </row>
    <row r="118689" spans="1:13" x14ac:dyDescent="0.3">
      <c r="A118689" s="1" t="s">
        <v>165</v>
      </c>
      <c r="B118689">
        <v>0</v>
      </c>
      <c r="C118689">
        <v>2017</v>
      </c>
      <c r="D118689" s="1" t="s">
        <v>59</v>
      </c>
      <c r="E118689">
        <v>3</v>
      </c>
      <c r="F118689">
        <v>0</v>
      </c>
      <c r="G118689">
        <v>0</v>
      </c>
      <c r="H118689" s="1" t="s">
        <v>26</v>
      </c>
      <c r="I118689" s="1" t="s">
        <v>20</v>
      </c>
      <c r="J118689" s="1" t="s">
        <v>20</v>
      </c>
      <c r="K118689" s="1" t="s">
        <v>16</v>
      </c>
      <c r="L118689" s="2">
        <v>42971</v>
      </c>
      <c r="M118689" s="1"/>
    </row>
    <row r="118690" spans="1:13" x14ac:dyDescent="0.3">
      <c r="A118690" s="1" t="s">
        <v>165</v>
      </c>
      <c r="B118690">
        <v>0</v>
      </c>
      <c r="C118690">
        <v>2017</v>
      </c>
      <c r="D118690" s="1" t="s">
        <v>59</v>
      </c>
      <c r="E118690">
        <v>1</v>
      </c>
      <c r="F118690">
        <v>0</v>
      </c>
      <c r="G118690">
        <v>0</v>
      </c>
      <c r="H118690" s="1" t="s">
        <v>34</v>
      </c>
      <c r="I118690" s="1" t="s">
        <v>18</v>
      </c>
      <c r="J118690" s="1" t="s">
        <v>18</v>
      </c>
      <c r="K118690" s="1" t="s">
        <v>16</v>
      </c>
      <c r="L118690" s="2">
        <v>42971</v>
      </c>
      <c r="M118690" s="1"/>
    </row>
    <row r="118691" spans="1:13" x14ac:dyDescent="0.3">
      <c r="A118691" s="1" t="s">
        <v>165</v>
      </c>
      <c r="B118691">
        <v>0</v>
      </c>
      <c r="C118691">
        <v>2017</v>
      </c>
      <c r="D118691" s="1" t="s">
        <v>59</v>
      </c>
      <c r="E118691">
        <v>2</v>
      </c>
      <c r="F118691">
        <v>0</v>
      </c>
      <c r="G118691">
        <v>0</v>
      </c>
      <c r="H118691" s="1" t="s">
        <v>26</v>
      </c>
      <c r="I118691" s="1" t="s">
        <v>18</v>
      </c>
      <c r="J118691" s="1" t="s">
        <v>18</v>
      </c>
      <c r="K118691" s="1" t="s">
        <v>16</v>
      </c>
      <c r="L118691" s="2">
        <v>42971</v>
      </c>
      <c r="M118691" s="1"/>
    </row>
    <row r="118692" spans="1:13" x14ac:dyDescent="0.3">
      <c r="A118692" s="1" t="s">
        <v>165</v>
      </c>
      <c r="B118692">
        <v>0</v>
      </c>
      <c r="C118692">
        <v>2017</v>
      </c>
      <c r="D118692" s="1" t="s">
        <v>59</v>
      </c>
      <c r="E118692">
        <v>2</v>
      </c>
      <c r="F118692">
        <v>1</v>
      </c>
      <c r="G118692">
        <v>0</v>
      </c>
      <c r="H118692" s="1" t="s">
        <v>26</v>
      </c>
      <c r="I118692" s="1" t="s">
        <v>18</v>
      </c>
      <c r="J118692" s="1" t="s">
        <v>18</v>
      </c>
      <c r="K118692" s="1" t="s">
        <v>16</v>
      </c>
      <c r="L118692" s="2">
        <v>42971</v>
      </c>
      <c r="M118692" s="1"/>
    </row>
    <row r="118693" spans="1:13" x14ac:dyDescent="0.3">
      <c r="A118693" s="1" t="s">
        <v>165</v>
      </c>
      <c r="B118693">
        <v>0</v>
      </c>
      <c r="C118693">
        <v>2017</v>
      </c>
      <c r="D118693" s="1" t="s">
        <v>59</v>
      </c>
      <c r="E118693">
        <v>2</v>
      </c>
      <c r="F118693">
        <v>1</v>
      </c>
      <c r="G118693">
        <v>0</v>
      </c>
      <c r="H118693" s="1" t="s">
        <v>17</v>
      </c>
      <c r="I118693" s="1" t="s">
        <v>20</v>
      </c>
      <c r="J118693" s="1" t="s">
        <v>20</v>
      </c>
      <c r="K118693" s="1" t="s">
        <v>16</v>
      </c>
      <c r="L118693" s="2">
        <v>42971</v>
      </c>
      <c r="M118693" s="1"/>
    </row>
    <row r="118694" spans="1:13" x14ac:dyDescent="0.3">
      <c r="A118694" s="1" t="s">
        <v>165</v>
      </c>
      <c r="B118694">
        <v>0</v>
      </c>
      <c r="C118694">
        <v>2017</v>
      </c>
      <c r="D118694" s="1" t="s">
        <v>59</v>
      </c>
      <c r="E118694">
        <v>3</v>
      </c>
      <c r="F118694">
        <v>0</v>
      </c>
      <c r="G118694">
        <v>0</v>
      </c>
      <c r="H118694" s="1" t="s">
        <v>37</v>
      </c>
      <c r="I118694" s="1" t="s">
        <v>20</v>
      </c>
      <c r="J118694" s="1" t="s">
        <v>20</v>
      </c>
      <c r="K118694" s="1" t="s">
        <v>16</v>
      </c>
      <c r="L118694" s="2">
        <v>42972</v>
      </c>
      <c r="M118694" s="1"/>
    </row>
    <row r="118695" spans="1:13" x14ac:dyDescent="0.3">
      <c r="A118695" s="1" t="s">
        <v>165</v>
      </c>
      <c r="B118695">
        <v>0</v>
      </c>
      <c r="C118695">
        <v>2017</v>
      </c>
      <c r="D118695" s="1" t="s">
        <v>59</v>
      </c>
      <c r="E118695">
        <v>1</v>
      </c>
      <c r="F118695">
        <v>0</v>
      </c>
      <c r="G118695">
        <v>0</v>
      </c>
      <c r="H118695" s="1" t="s">
        <v>14</v>
      </c>
      <c r="I118695" s="1" t="s">
        <v>18</v>
      </c>
      <c r="J118695" s="1" t="s">
        <v>18</v>
      </c>
      <c r="K118695" s="1" t="s">
        <v>16</v>
      </c>
      <c r="L118695" s="2">
        <v>42972</v>
      </c>
      <c r="M118695" s="1"/>
    </row>
    <row r="118696" spans="1:13" x14ac:dyDescent="0.3">
      <c r="A118696" s="1" t="s">
        <v>165</v>
      </c>
      <c r="B118696">
        <v>0</v>
      </c>
      <c r="C118696">
        <v>2017</v>
      </c>
      <c r="D118696" s="1" t="s">
        <v>59</v>
      </c>
      <c r="E118696">
        <v>1</v>
      </c>
      <c r="F118696">
        <v>0</v>
      </c>
      <c r="G118696">
        <v>0</v>
      </c>
      <c r="H118696" s="1" t="s">
        <v>14</v>
      </c>
      <c r="I118696" s="1" t="s">
        <v>18</v>
      </c>
      <c r="J118696" s="1" t="s">
        <v>18</v>
      </c>
      <c r="K118696" s="1" t="s">
        <v>16</v>
      </c>
      <c r="L118696" s="2">
        <v>42972</v>
      </c>
      <c r="M118696" s="1"/>
    </row>
    <row r="118697" spans="1:13" x14ac:dyDescent="0.3">
      <c r="A118697" s="1" t="s">
        <v>165</v>
      </c>
      <c r="B118697">
        <v>0</v>
      </c>
      <c r="C118697">
        <v>2017</v>
      </c>
      <c r="D118697" s="1" t="s">
        <v>59</v>
      </c>
      <c r="E118697">
        <v>1</v>
      </c>
      <c r="F118697">
        <v>0</v>
      </c>
      <c r="G118697">
        <v>0</v>
      </c>
      <c r="H118697" s="1" t="s">
        <v>41</v>
      </c>
      <c r="I118697" s="1" t="s">
        <v>18</v>
      </c>
      <c r="J118697" s="1" t="s">
        <v>18</v>
      </c>
      <c r="K118697" s="1" t="s">
        <v>16</v>
      </c>
      <c r="L118697" s="2">
        <v>42972</v>
      </c>
      <c r="M118697" s="1"/>
    </row>
    <row r="118698" spans="1:13" x14ac:dyDescent="0.3">
      <c r="A118698" s="1" t="s">
        <v>165</v>
      </c>
      <c r="B118698">
        <v>0</v>
      </c>
      <c r="C118698">
        <v>2017</v>
      </c>
      <c r="D118698" s="1" t="s">
        <v>59</v>
      </c>
      <c r="E118698">
        <v>1</v>
      </c>
      <c r="F118698">
        <v>0</v>
      </c>
      <c r="G118698">
        <v>0</v>
      </c>
      <c r="H118698" s="1" t="s">
        <v>78</v>
      </c>
      <c r="I118698" s="1" t="s">
        <v>18</v>
      </c>
      <c r="J118698" s="1" t="s">
        <v>18</v>
      </c>
      <c r="K118698" s="1" t="s">
        <v>16</v>
      </c>
      <c r="L118698" s="2">
        <v>42972</v>
      </c>
      <c r="M118698" s="1"/>
    </row>
    <row r="118699" spans="1:13" x14ac:dyDescent="0.3">
      <c r="A118699" s="1" t="s">
        <v>165</v>
      </c>
      <c r="B118699">
        <v>0</v>
      </c>
      <c r="C118699">
        <v>2017</v>
      </c>
      <c r="D118699" s="1" t="s">
        <v>59</v>
      </c>
      <c r="E118699">
        <v>2</v>
      </c>
      <c r="F118699">
        <v>0</v>
      </c>
      <c r="G118699">
        <v>0</v>
      </c>
      <c r="H118699" s="1" t="s">
        <v>22</v>
      </c>
      <c r="I118699" s="1" t="s">
        <v>18</v>
      </c>
      <c r="J118699" s="1" t="s">
        <v>18</v>
      </c>
      <c r="K118699" s="1" t="s">
        <v>16</v>
      </c>
      <c r="L118699" s="2">
        <v>42972</v>
      </c>
      <c r="M118699" s="1"/>
    </row>
    <row r="118700" spans="1:13" x14ac:dyDescent="0.3">
      <c r="A118700" s="1" t="s">
        <v>165</v>
      </c>
      <c r="B118700">
        <v>0</v>
      </c>
      <c r="C118700">
        <v>2017</v>
      </c>
      <c r="D118700" s="1" t="s">
        <v>59</v>
      </c>
      <c r="E118700">
        <v>2</v>
      </c>
      <c r="F118700">
        <v>1</v>
      </c>
      <c r="G118700">
        <v>0</v>
      </c>
      <c r="H118700" s="1" t="s">
        <v>37</v>
      </c>
      <c r="I118700" s="1" t="s">
        <v>20</v>
      </c>
      <c r="J118700" s="1" t="s">
        <v>27</v>
      </c>
      <c r="K118700" s="1" t="s">
        <v>16</v>
      </c>
      <c r="L118700" s="2">
        <v>42972</v>
      </c>
      <c r="M118700" s="1"/>
    </row>
    <row r="118701" spans="1:13" x14ac:dyDescent="0.3">
      <c r="A118701" s="1" t="s">
        <v>165</v>
      </c>
      <c r="B118701">
        <v>0</v>
      </c>
      <c r="C118701">
        <v>2017</v>
      </c>
      <c r="D118701" s="1" t="s">
        <v>59</v>
      </c>
      <c r="E118701">
        <v>1</v>
      </c>
      <c r="F118701">
        <v>0</v>
      </c>
      <c r="G118701">
        <v>0</v>
      </c>
      <c r="H118701" s="1" t="s">
        <v>38</v>
      </c>
      <c r="I118701" s="1" t="s">
        <v>18</v>
      </c>
      <c r="J118701" s="1" t="s">
        <v>18</v>
      </c>
      <c r="K118701" s="1" t="s">
        <v>16</v>
      </c>
      <c r="L118701" s="2">
        <v>42972</v>
      </c>
      <c r="M118701" s="1"/>
    </row>
    <row r="118702" spans="1:13" x14ac:dyDescent="0.3">
      <c r="A118702" s="1" t="s">
        <v>165</v>
      </c>
      <c r="B118702">
        <v>0</v>
      </c>
      <c r="C118702">
        <v>2017</v>
      </c>
      <c r="D118702" s="1" t="s">
        <v>59</v>
      </c>
      <c r="E118702">
        <v>2</v>
      </c>
      <c r="F118702">
        <v>0</v>
      </c>
      <c r="G118702">
        <v>0</v>
      </c>
      <c r="H118702" s="1" t="s">
        <v>17</v>
      </c>
      <c r="I118702" s="1" t="s">
        <v>18</v>
      </c>
      <c r="J118702" s="1" t="s">
        <v>18</v>
      </c>
      <c r="K118702" s="1" t="s">
        <v>16</v>
      </c>
      <c r="L118702" s="2">
        <v>42972</v>
      </c>
      <c r="M118702" s="1"/>
    </row>
    <row r="118703" spans="1:13" x14ac:dyDescent="0.3">
      <c r="A118703" s="1" t="s">
        <v>165</v>
      </c>
      <c r="B118703">
        <v>0</v>
      </c>
      <c r="C118703">
        <v>2017</v>
      </c>
      <c r="D118703" s="1" t="s">
        <v>59</v>
      </c>
      <c r="E118703">
        <v>1</v>
      </c>
      <c r="F118703">
        <v>0</v>
      </c>
      <c r="G118703">
        <v>0</v>
      </c>
      <c r="H118703" s="1" t="s">
        <v>37</v>
      </c>
      <c r="I118703" s="1" t="s">
        <v>18</v>
      </c>
      <c r="J118703" s="1" t="s">
        <v>18</v>
      </c>
      <c r="K118703" s="1" t="s">
        <v>16</v>
      </c>
      <c r="L118703" s="2">
        <v>42972</v>
      </c>
      <c r="M118703" s="1"/>
    </row>
    <row r="118704" spans="1:13" x14ac:dyDescent="0.3">
      <c r="A118704" s="1" t="s">
        <v>165</v>
      </c>
      <c r="B118704">
        <v>0</v>
      </c>
      <c r="C118704">
        <v>2017</v>
      </c>
      <c r="D118704" s="1" t="s">
        <v>59</v>
      </c>
      <c r="E118704">
        <v>2</v>
      </c>
      <c r="F118704">
        <v>0</v>
      </c>
      <c r="G118704">
        <v>0</v>
      </c>
      <c r="H118704" s="1" t="s">
        <v>26</v>
      </c>
      <c r="I118704" s="1" t="s">
        <v>18</v>
      </c>
      <c r="J118704" s="1" t="s">
        <v>18</v>
      </c>
      <c r="K118704" s="1" t="s">
        <v>16</v>
      </c>
      <c r="L118704" s="2">
        <v>42972</v>
      </c>
      <c r="M118704" s="1"/>
    </row>
    <row r="118705" spans="1:13" x14ac:dyDescent="0.3">
      <c r="A118705" s="1" t="s">
        <v>165</v>
      </c>
      <c r="B118705">
        <v>0</v>
      </c>
      <c r="C118705">
        <v>2017</v>
      </c>
      <c r="D118705" s="1" t="s">
        <v>59</v>
      </c>
      <c r="E118705">
        <v>1</v>
      </c>
      <c r="F118705">
        <v>0</v>
      </c>
      <c r="G118705">
        <v>0</v>
      </c>
      <c r="H118705" s="1" t="s">
        <v>141</v>
      </c>
      <c r="I118705" s="1" t="s">
        <v>18</v>
      </c>
      <c r="J118705" s="1" t="s">
        <v>18</v>
      </c>
      <c r="K118705" s="1" t="s">
        <v>16</v>
      </c>
      <c r="L118705" s="2">
        <v>42972</v>
      </c>
      <c r="M118705" s="1"/>
    </row>
    <row r="118706" spans="1:13" x14ac:dyDescent="0.3">
      <c r="A118706" s="1" t="s">
        <v>165</v>
      </c>
      <c r="B118706">
        <v>0</v>
      </c>
      <c r="C118706">
        <v>2017</v>
      </c>
      <c r="D118706" s="1" t="s">
        <v>59</v>
      </c>
      <c r="E118706">
        <v>3</v>
      </c>
      <c r="F118706">
        <v>0</v>
      </c>
      <c r="G118706">
        <v>0</v>
      </c>
      <c r="H118706" s="1" t="s">
        <v>14</v>
      </c>
      <c r="I118706" s="1" t="s">
        <v>20</v>
      </c>
      <c r="J118706" s="1" t="s">
        <v>20</v>
      </c>
      <c r="K118706" s="1" t="s">
        <v>16</v>
      </c>
      <c r="L118706" s="2">
        <v>42972</v>
      </c>
      <c r="M118706" s="1"/>
    </row>
    <row r="118707" spans="1:13" x14ac:dyDescent="0.3">
      <c r="A118707" s="1" t="s">
        <v>165</v>
      </c>
      <c r="B118707">
        <v>0</v>
      </c>
      <c r="C118707">
        <v>2017</v>
      </c>
      <c r="D118707" s="1" t="s">
        <v>59</v>
      </c>
      <c r="E118707">
        <v>2</v>
      </c>
      <c r="F118707">
        <v>0</v>
      </c>
      <c r="G118707">
        <v>0</v>
      </c>
      <c r="H118707" s="1" t="s">
        <v>30</v>
      </c>
      <c r="I118707" s="1" t="s">
        <v>18</v>
      </c>
      <c r="J118707" s="1" t="s">
        <v>18</v>
      </c>
      <c r="K118707" s="1" t="s">
        <v>16</v>
      </c>
      <c r="L118707" s="2">
        <v>42972</v>
      </c>
      <c r="M118707" s="1"/>
    </row>
    <row r="118708" spans="1:13" x14ac:dyDescent="0.3">
      <c r="A118708" s="1" t="s">
        <v>165</v>
      </c>
      <c r="B118708">
        <v>0</v>
      </c>
      <c r="C118708">
        <v>2017</v>
      </c>
      <c r="D118708" s="1" t="s">
        <v>59</v>
      </c>
      <c r="E118708">
        <v>1</v>
      </c>
      <c r="F118708">
        <v>0</v>
      </c>
      <c r="G118708">
        <v>0</v>
      </c>
      <c r="H118708" s="1" t="s">
        <v>43</v>
      </c>
      <c r="I118708" s="1" t="s">
        <v>18</v>
      </c>
      <c r="J118708" s="1" t="s">
        <v>18</v>
      </c>
      <c r="K118708" s="1" t="s">
        <v>16</v>
      </c>
      <c r="L118708" s="2">
        <v>42972</v>
      </c>
      <c r="M118708" s="1"/>
    </row>
    <row r="118709" spans="1:13" x14ac:dyDescent="0.3">
      <c r="A118709" s="1" t="s">
        <v>165</v>
      </c>
      <c r="B118709">
        <v>0</v>
      </c>
      <c r="C118709">
        <v>2017</v>
      </c>
      <c r="D118709" s="1" t="s">
        <v>59</v>
      </c>
      <c r="E118709">
        <v>2</v>
      </c>
      <c r="F118709">
        <v>0</v>
      </c>
      <c r="G118709">
        <v>0</v>
      </c>
      <c r="H118709" s="1" t="s">
        <v>26</v>
      </c>
      <c r="I118709" s="1" t="s">
        <v>18</v>
      </c>
      <c r="J118709" s="1" t="s">
        <v>18</v>
      </c>
      <c r="K118709" s="1" t="s">
        <v>16</v>
      </c>
      <c r="L118709" s="2">
        <v>42972</v>
      </c>
      <c r="M118709" s="1"/>
    </row>
    <row r="118710" spans="1:13" x14ac:dyDescent="0.3">
      <c r="A118710" s="1" t="s">
        <v>165</v>
      </c>
      <c r="B118710">
        <v>0</v>
      </c>
      <c r="C118710">
        <v>2017</v>
      </c>
      <c r="D118710" s="1" t="s">
        <v>59</v>
      </c>
      <c r="E118710">
        <v>2</v>
      </c>
      <c r="F118710">
        <v>0</v>
      </c>
      <c r="G118710">
        <v>0</v>
      </c>
      <c r="H118710" s="1" t="s">
        <v>14</v>
      </c>
      <c r="I118710" s="1" t="s">
        <v>18</v>
      </c>
      <c r="J118710" s="1" t="s">
        <v>18</v>
      </c>
      <c r="K118710" s="1" t="s">
        <v>16</v>
      </c>
      <c r="L118710" s="2">
        <v>42972</v>
      </c>
      <c r="M118710" s="1"/>
    </row>
    <row r="118711" spans="1:13" x14ac:dyDescent="0.3">
      <c r="A118711" s="1" t="s">
        <v>165</v>
      </c>
      <c r="B118711">
        <v>0</v>
      </c>
      <c r="C118711">
        <v>2017</v>
      </c>
      <c r="D118711" s="1" t="s">
        <v>59</v>
      </c>
      <c r="E118711">
        <v>1</v>
      </c>
      <c r="F118711">
        <v>0</v>
      </c>
      <c r="G118711">
        <v>0</v>
      </c>
      <c r="H118711" s="1" t="s">
        <v>52</v>
      </c>
      <c r="I118711" s="1" t="s">
        <v>18</v>
      </c>
      <c r="J118711" s="1" t="s">
        <v>18</v>
      </c>
      <c r="K118711" s="1" t="s">
        <v>16</v>
      </c>
      <c r="L118711" s="2">
        <v>42972</v>
      </c>
      <c r="M118711" s="1"/>
    </row>
    <row r="118712" spans="1:13" x14ac:dyDescent="0.3">
      <c r="A118712" s="1" t="s">
        <v>165</v>
      </c>
      <c r="B118712">
        <v>0</v>
      </c>
      <c r="C118712">
        <v>2017</v>
      </c>
      <c r="D118712" s="1" t="s">
        <v>59</v>
      </c>
      <c r="E118712">
        <v>2</v>
      </c>
      <c r="F118712">
        <v>0</v>
      </c>
      <c r="G118712">
        <v>0</v>
      </c>
      <c r="H118712" s="1" t="s">
        <v>14</v>
      </c>
      <c r="I118712" s="1" t="s">
        <v>18</v>
      </c>
      <c r="J118712" s="1" t="s">
        <v>18</v>
      </c>
      <c r="K118712" s="1" t="s">
        <v>16</v>
      </c>
      <c r="L118712" s="2">
        <v>42972</v>
      </c>
      <c r="M118712" s="1"/>
    </row>
    <row r="118713" spans="1:13" x14ac:dyDescent="0.3">
      <c r="A118713" s="1" t="s">
        <v>165</v>
      </c>
      <c r="B118713">
        <v>0</v>
      </c>
      <c r="C118713">
        <v>2017</v>
      </c>
      <c r="D118713" s="1" t="s">
        <v>59</v>
      </c>
      <c r="E118713">
        <v>2</v>
      </c>
      <c r="F118713">
        <v>0</v>
      </c>
      <c r="G118713">
        <v>0</v>
      </c>
      <c r="H118713" s="1" t="s">
        <v>51</v>
      </c>
      <c r="I118713" s="1" t="s">
        <v>18</v>
      </c>
      <c r="J118713" s="1" t="s">
        <v>18</v>
      </c>
      <c r="K118713" s="1" t="s">
        <v>16</v>
      </c>
      <c r="L118713" s="2">
        <v>42972</v>
      </c>
      <c r="M118713" s="1"/>
    </row>
    <row r="118714" spans="1:13" x14ac:dyDescent="0.3">
      <c r="A118714" s="1" t="s">
        <v>165</v>
      </c>
      <c r="B118714">
        <v>0</v>
      </c>
      <c r="C118714">
        <v>2017</v>
      </c>
      <c r="D118714" s="1" t="s">
        <v>59</v>
      </c>
      <c r="E118714">
        <v>2</v>
      </c>
      <c r="F118714">
        <v>0</v>
      </c>
      <c r="G118714">
        <v>0</v>
      </c>
      <c r="H118714" s="1" t="s">
        <v>17</v>
      </c>
      <c r="I118714" s="1" t="s">
        <v>18</v>
      </c>
      <c r="J118714" s="1" t="s">
        <v>18</v>
      </c>
      <c r="K118714" s="1" t="s">
        <v>16</v>
      </c>
      <c r="L118714" s="2">
        <v>42972</v>
      </c>
      <c r="M118714" s="1"/>
    </row>
    <row r="118715" spans="1:13" x14ac:dyDescent="0.3">
      <c r="A118715" s="1" t="s">
        <v>165</v>
      </c>
      <c r="B118715">
        <v>0</v>
      </c>
      <c r="C118715">
        <v>2017</v>
      </c>
      <c r="D118715" s="1" t="s">
        <v>59</v>
      </c>
      <c r="E118715">
        <v>2</v>
      </c>
      <c r="F118715">
        <v>0</v>
      </c>
      <c r="G118715">
        <v>0</v>
      </c>
      <c r="H118715" s="1" t="s">
        <v>23</v>
      </c>
      <c r="I118715" s="1" t="s">
        <v>18</v>
      </c>
      <c r="J118715" s="1" t="s">
        <v>18</v>
      </c>
      <c r="K118715" s="1" t="s">
        <v>16</v>
      </c>
      <c r="L118715" s="2">
        <v>42972</v>
      </c>
      <c r="M118715" s="1"/>
    </row>
    <row r="118716" spans="1:13" x14ac:dyDescent="0.3">
      <c r="A118716" s="1" t="s">
        <v>165</v>
      </c>
      <c r="B118716">
        <v>0</v>
      </c>
      <c r="C118716">
        <v>2017</v>
      </c>
      <c r="D118716" s="1" t="s">
        <v>59</v>
      </c>
      <c r="E118716">
        <v>2</v>
      </c>
      <c r="F118716">
        <v>0</v>
      </c>
      <c r="G118716">
        <v>0</v>
      </c>
      <c r="H118716" s="1" t="s">
        <v>62</v>
      </c>
      <c r="I118716" s="1" t="s">
        <v>18</v>
      </c>
      <c r="J118716" s="1" t="s">
        <v>18</v>
      </c>
      <c r="K118716" s="1" t="s">
        <v>16</v>
      </c>
      <c r="L118716" s="2">
        <v>42972</v>
      </c>
      <c r="M118716" s="1"/>
    </row>
    <row r="118717" spans="1:13" x14ac:dyDescent="0.3">
      <c r="A118717" s="1" t="s">
        <v>165</v>
      </c>
      <c r="B118717">
        <v>0</v>
      </c>
      <c r="C118717">
        <v>2017</v>
      </c>
      <c r="D118717" s="1" t="s">
        <v>59</v>
      </c>
      <c r="E118717">
        <v>1</v>
      </c>
      <c r="F118717">
        <v>0</v>
      </c>
      <c r="G118717">
        <v>0</v>
      </c>
      <c r="H118717" s="1" t="s">
        <v>37</v>
      </c>
      <c r="I118717" s="1" t="s">
        <v>18</v>
      </c>
      <c r="J118717" s="1" t="s">
        <v>18</v>
      </c>
      <c r="K118717" s="1" t="s">
        <v>16</v>
      </c>
      <c r="L118717" s="2">
        <v>42972</v>
      </c>
      <c r="M118717" s="1"/>
    </row>
    <row r="118718" spans="1:13" x14ac:dyDescent="0.3">
      <c r="A118718" s="1" t="s">
        <v>165</v>
      </c>
      <c r="B118718">
        <v>0</v>
      </c>
      <c r="C118718">
        <v>2017</v>
      </c>
      <c r="D118718" s="1" t="s">
        <v>59</v>
      </c>
      <c r="E118718">
        <v>1</v>
      </c>
      <c r="F118718">
        <v>0</v>
      </c>
      <c r="G118718">
        <v>0</v>
      </c>
      <c r="H118718" s="1" t="s">
        <v>14</v>
      </c>
      <c r="I118718" s="1" t="s">
        <v>18</v>
      </c>
      <c r="J118718" s="1" t="s">
        <v>18</v>
      </c>
      <c r="K118718" s="1" t="s">
        <v>16</v>
      </c>
      <c r="L118718" s="2">
        <v>42972</v>
      </c>
      <c r="M118718" s="1"/>
    </row>
    <row r="118719" spans="1:13" x14ac:dyDescent="0.3">
      <c r="A118719" s="1" t="s">
        <v>165</v>
      </c>
      <c r="B118719">
        <v>0</v>
      </c>
      <c r="C118719">
        <v>2017</v>
      </c>
      <c r="D118719" s="1" t="s">
        <v>59</v>
      </c>
      <c r="E118719">
        <v>1</v>
      </c>
      <c r="F118719">
        <v>0</v>
      </c>
      <c r="G118719">
        <v>0</v>
      </c>
      <c r="H118719" s="1" t="s">
        <v>38</v>
      </c>
      <c r="I118719" s="1" t="s">
        <v>20</v>
      </c>
      <c r="J118719" s="1" t="s">
        <v>20</v>
      </c>
      <c r="K118719" s="1" t="s">
        <v>16</v>
      </c>
      <c r="L118719" s="2">
        <v>42972</v>
      </c>
      <c r="M118719" s="1"/>
    </row>
    <row r="118720" spans="1:13" x14ac:dyDescent="0.3">
      <c r="A118720" s="1" t="s">
        <v>165</v>
      </c>
      <c r="B118720">
        <v>0</v>
      </c>
      <c r="C118720">
        <v>2017</v>
      </c>
      <c r="D118720" s="1" t="s">
        <v>59</v>
      </c>
      <c r="E118720">
        <v>1</v>
      </c>
      <c r="F118720">
        <v>0</v>
      </c>
      <c r="G118720">
        <v>0</v>
      </c>
      <c r="H118720" s="1" t="s">
        <v>37</v>
      </c>
      <c r="I118720" s="1" t="s">
        <v>18</v>
      </c>
      <c r="J118720" s="1" t="s">
        <v>18</v>
      </c>
      <c r="K118720" s="1" t="s">
        <v>16</v>
      </c>
      <c r="L118720" s="2">
        <v>42972</v>
      </c>
      <c r="M118720" s="1"/>
    </row>
    <row r="118721" spans="1:13" x14ac:dyDescent="0.3">
      <c r="A118721" s="1" t="s">
        <v>165</v>
      </c>
      <c r="B118721">
        <v>0</v>
      </c>
      <c r="C118721">
        <v>2017</v>
      </c>
      <c r="D118721" s="1" t="s">
        <v>59</v>
      </c>
      <c r="E118721">
        <v>1</v>
      </c>
      <c r="F118721">
        <v>0</v>
      </c>
      <c r="G118721">
        <v>0</v>
      </c>
      <c r="H118721" s="1" t="s">
        <v>43</v>
      </c>
      <c r="I118721" s="1" t="s">
        <v>20</v>
      </c>
      <c r="J118721" s="1" t="s">
        <v>20</v>
      </c>
      <c r="K118721" s="1" t="s">
        <v>16</v>
      </c>
      <c r="L118721" s="2">
        <v>42972</v>
      </c>
      <c r="M118721" s="1"/>
    </row>
    <row r="118722" spans="1:13" x14ac:dyDescent="0.3">
      <c r="A118722" s="1" t="s">
        <v>165</v>
      </c>
      <c r="B118722">
        <v>0</v>
      </c>
      <c r="C118722">
        <v>2017</v>
      </c>
      <c r="D118722" s="1" t="s">
        <v>59</v>
      </c>
      <c r="E118722">
        <v>1</v>
      </c>
      <c r="F118722">
        <v>0</v>
      </c>
      <c r="G118722">
        <v>0</v>
      </c>
      <c r="H118722" s="1" t="s">
        <v>43</v>
      </c>
      <c r="I118722" s="1" t="s">
        <v>20</v>
      </c>
      <c r="J118722" s="1" t="s">
        <v>18</v>
      </c>
      <c r="K118722" s="1" t="s">
        <v>16</v>
      </c>
      <c r="L118722" s="2">
        <v>42972</v>
      </c>
      <c r="M118722" s="1"/>
    </row>
    <row r="118723" spans="1:13" x14ac:dyDescent="0.3">
      <c r="A118723" s="1" t="s">
        <v>165</v>
      </c>
      <c r="B118723">
        <v>0</v>
      </c>
      <c r="C118723">
        <v>2017</v>
      </c>
      <c r="D118723" s="1" t="s">
        <v>59</v>
      </c>
      <c r="E118723">
        <v>1</v>
      </c>
      <c r="F118723">
        <v>0</v>
      </c>
      <c r="G118723">
        <v>0</v>
      </c>
      <c r="H118723" s="1" t="s">
        <v>43</v>
      </c>
      <c r="I118723" s="1" t="s">
        <v>18</v>
      </c>
      <c r="J118723" s="1" t="s">
        <v>18</v>
      </c>
      <c r="K118723" s="1" t="s">
        <v>16</v>
      </c>
      <c r="L118723" s="2">
        <v>42972</v>
      </c>
      <c r="M118723" s="1"/>
    </row>
    <row r="118724" spans="1:13" x14ac:dyDescent="0.3">
      <c r="A118724" s="1" t="s">
        <v>165</v>
      </c>
      <c r="B118724">
        <v>0</v>
      </c>
      <c r="C118724">
        <v>2017</v>
      </c>
      <c r="D118724" s="1" t="s">
        <v>59</v>
      </c>
      <c r="E118724">
        <v>2</v>
      </c>
      <c r="F118724">
        <v>0</v>
      </c>
      <c r="G118724">
        <v>0</v>
      </c>
      <c r="H118724" s="1" t="s">
        <v>62</v>
      </c>
      <c r="I118724" s="1" t="s">
        <v>18</v>
      </c>
      <c r="J118724" s="1" t="s">
        <v>18</v>
      </c>
      <c r="K118724" s="1" t="s">
        <v>16</v>
      </c>
      <c r="L118724" s="2">
        <v>42972</v>
      </c>
      <c r="M118724" s="1"/>
    </row>
    <row r="118725" spans="1:13" x14ac:dyDescent="0.3">
      <c r="A118725" s="1" t="s">
        <v>165</v>
      </c>
      <c r="B118725">
        <v>0</v>
      </c>
      <c r="C118725">
        <v>2017</v>
      </c>
      <c r="D118725" s="1" t="s">
        <v>59</v>
      </c>
      <c r="E118725">
        <v>2</v>
      </c>
      <c r="F118725">
        <v>0</v>
      </c>
      <c r="G118725">
        <v>0</v>
      </c>
      <c r="H118725" s="1" t="s">
        <v>62</v>
      </c>
      <c r="I118725" s="1" t="s">
        <v>18</v>
      </c>
      <c r="J118725" s="1" t="s">
        <v>18</v>
      </c>
      <c r="K118725" s="1" t="s">
        <v>16</v>
      </c>
      <c r="L118725" s="2">
        <v>42972</v>
      </c>
      <c r="M118725" s="1"/>
    </row>
    <row r="118726" spans="1:13" x14ac:dyDescent="0.3">
      <c r="A118726" s="1" t="s">
        <v>165</v>
      </c>
      <c r="B118726">
        <v>0</v>
      </c>
      <c r="C118726">
        <v>2017</v>
      </c>
      <c r="D118726" s="1" t="s">
        <v>59</v>
      </c>
      <c r="E118726">
        <v>2</v>
      </c>
      <c r="F118726">
        <v>0</v>
      </c>
      <c r="G118726">
        <v>0</v>
      </c>
      <c r="H118726" s="1" t="s">
        <v>62</v>
      </c>
      <c r="I118726" s="1" t="s">
        <v>18</v>
      </c>
      <c r="J118726" s="1" t="s">
        <v>18</v>
      </c>
      <c r="K118726" s="1" t="s">
        <v>16</v>
      </c>
      <c r="L118726" s="2">
        <v>42972</v>
      </c>
      <c r="M118726" s="1"/>
    </row>
    <row r="118727" spans="1:13" x14ac:dyDescent="0.3">
      <c r="A118727" s="1" t="s">
        <v>165</v>
      </c>
      <c r="B118727">
        <v>0</v>
      </c>
      <c r="C118727">
        <v>2017</v>
      </c>
      <c r="D118727" s="1" t="s">
        <v>59</v>
      </c>
      <c r="E118727">
        <v>2</v>
      </c>
      <c r="F118727">
        <v>0</v>
      </c>
      <c r="G118727">
        <v>0</v>
      </c>
      <c r="H118727" s="1" t="s">
        <v>62</v>
      </c>
      <c r="I118727" s="1" t="s">
        <v>18</v>
      </c>
      <c r="J118727" s="1" t="s">
        <v>18</v>
      </c>
      <c r="K118727" s="1" t="s">
        <v>16</v>
      </c>
      <c r="L118727" s="2">
        <v>42972</v>
      </c>
      <c r="M118727" s="1"/>
    </row>
    <row r="118728" spans="1:13" x14ac:dyDescent="0.3">
      <c r="A118728" s="1" t="s">
        <v>165</v>
      </c>
      <c r="B118728">
        <v>0</v>
      </c>
      <c r="C118728">
        <v>2017</v>
      </c>
      <c r="D118728" s="1" t="s">
        <v>59</v>
      </c>
      <c r="E118728">
        <v>1</v>
      </c>
      <c r="F118728">
        <v>0</v>
      </c>
      <c r="G118728">
        <v>0</v>
      </c>
      <c r="H118728" s="1" t="s">
        <v>62</v>
      </c>
      <c r="I118728" s="1" t="s">
        <v>18</v>
      </c>
      <c r="J118728" s="1" t="s">
        <v>18</v>
      </c>
      <c r="K118728" s="1" t="s">
        <v>16</v>
      </c>
      <c r="L118728" s="2">
        <v>42972</v>
      </c>
      <c r="M118728" s="1"/>
    </row>
    <row r="118729" spans="1:13" x14ac:dyDescent="0.3">
      <c r="A118729" s="1" t="s">
        <v>165</v>
      </c>
      <c r="B118729">
        <v>0</v>
      </c>
      <c r="C118729">
        <v>2017</v>
      </c>
      <c r="D118729" s="1" t="s">
        <v>59</v>
      </c>
      <c r="E118729">
        <v>2</v>
      </c>
      <c r="F118729">
        <v>0</v>
      </c>
      <c r="G118729">
        <v>0</v>
      </c>
      <c r="H118729" s="1" t="s">
        <v>62</v>
      </c>
      <c r="I118729" s="1" t="s">
        <v>18</v>
      </c>
      <c r="J118729" s="1" t="s">
        <v>18</v>
      </c>
      <c r="K118729" s="1" t="s">
        <v>16</v>
      </c>
      <c r="L118729" s="2">
        <v>42972</v>
      </c>
      <c r="M118729" s="1"/>
    </row>
    <row r="118730" spans="1:13" x14ac:dyDescent="0.3">
      <c r="A118730" s="1" t="s">
        <v>165</v>
      </c>
      <c r="B118730">
        <v>0</v>
      </c>
      <c r="C118730">
        <v>2017</v>
      </c>
      <c r="D118730" s="1" t="s">
        <v>59</v>
      </c>
      <c r="E118730">
        <v>2</v>
      </c>
      <c r="F118730">
        <v>0</v>
      </c>
      <c r="G118730">
        <v>0</v>
      </c>
      <c r="H118730" s="1" t="s">
        <v>62</v>
      </c>
      <c r="I118730" s="1" t="s">
        <v>18</v>
      </c>
      <c r="J118730" s="1" t="s">
        <v>18</v>
      </c>
      <c r="K118730" s="1" t="s">
        <v>16</v>
      </c>
      <c r="L118730" s="2">
        <v>42972</v>
      </c>
      <c r="M118730" s="1"/>
    </row>
    <row r="118731" spans="1:13" x14ac:dyDescent="0.3">
      <c r="A118731" s="1" t="s">
        <v>165</v>
      </c>
      <c r="B118731">
        <v>0</v>
      </c>
      <c r="C118731">
        <v>2017</v>
      </c>
      <c r="D118731" s="1" t="s">
        <v>59</v>
      </c>
      <c r="E118731">
        <v>2</v>
      </c>
      <c r="F118731">
        <v>1</v>
      </c>
      <c r="G118731">
        <v>0</v>
      </c>
      <c r="H118731" s="1" t="s">
        <v>22</v>
      </c>
      <c r="I118731" s="1" t="s">
        <v>24</v>
      </c>
      <c r="J118731" s="1" t="s">
        <v>24</v>
      </c>
      <c r="K118731" s="1" t="s">
        <v>16</v>
      </c>
      <c r="L118731" s="2">
        <v>42972</v>
      </c>
      <c r="M118731" s="1"/>
    </row>
    <row r="118732" spans="1:13" x14ac:dyDescent="0.3">
      <c r="A118732" s="1" t="s">
        <v>165</v>
      </c>
      <c r="B118732">
        <v>0</v>
      </c>
      <c r="C118732">
        <v>2017</v>
      </c>
      <c r="D118732" s="1" t="s">
        <v>59</v>
      </c>
      <c r="E118732">
        <v>2</v>
      </c>
      <c r="F118732">
        <v>0</v>
      </c>
      <c r="G118732">
        <v>0</v>
      </c>
      <c r="H118732" s="1" t="s">
        <v>43</v>
      </c>
      <c r="I118732" s="1" t="s">
        <v>18</v>
      </c>
      <c r="J118732" s="1" t="s">
        <v>18</v>
      </c>
      <c r="K118732" s="1" t="s">
        <v>16</v>
      </c>
      <c r="L118732" s="2">
        <v>42972</v>
      </c>
      <c r="M118732" s="1"/>
    </row>
    <row r="118733" spans="1:13" x14ac:dyDescent="0.3">
      <c r="A118733" s="1" t="s">
        <v>165</v>
      </c>
      <c r="B118733">
        <v>0</v>
      </c>
      <c r="C118733">
        <v>2017</v>
      </c>
      <c r="D118733" s="1" t="s">
        <v>59</v>
      </c>
      <c r="E118733">
        <v>2</v>
      </c>
      <c r="F118733">
        <v>0</v>
      </c>
      <c r="G118733">
        <v>0</v>
      </c>
      <c r="H118733" s="1" t="s">
        <v>62</v>
      </c>
      <c r="I118733" s="1" t="s">
        <v>18</v>
      </c>
      <c r="J118733" s="1" t="s">
        <v>18</v>
      </c>
      <c r="K118733" s="1" t="s">
        <v>16</v>
      </c>
      <c r="L118733" s="2">
        <v>42972</v>
      </c>
      <c r="M118733" s="1"/>
    </row>
    <row r="118734" spans="1:13" x14ac:dyDescent="0.3">
      <c r="A118734" s="1" t="s">
        <v>165</v>
      </c>
      <c r="B118734">
        <v>0</v>
      </c>
      <c r="C118734">
        <v>2017</v>
      </c>
      <c r="D118734" s="1" t="s">
        <v>59</v>
      </c>
      <c r="E118734">
        <v>1</v>
      </c>
      <c r="F118734">
        <v>0</v>
      </c>
      <c r="G118734">
        <v>0</v>
      </c>
      <c r="H118734" s="1" t="s">
        <v>22</v>
      </c>
      <c r="I118734" s="1" t="s">
        <v>21</v>
      </c>
      <c r="J118734" s="1" t="s">
        <v>21</v>
      </c>
      <c r="K118734" s="1" t="s">
        <v>16</v>
      </c>
      <c r="L118734" s="2">
        <v>42972</v>
      </c>
      <c r="M118734" s="1"/>
    </row>
    <row r="118735" spans="1:13" x14ac:dyDescent="0.3">
      <c r="A118735" s="1" t="s">
        <v>165</v>
      </c>
      <c r="B118735">
        <v>0</v>
      </c>
      <c r="C118735">
        <v>2017</v>
      </c>
      <c r="D118735" s="1" t="s">
        <v>59</v>
      </c>
      <c r="E118735">
        <v>2</v>
      </c>
      <c r="F118735">
        <v>1</v>
      </c>
      <c r="G118735">
        <v>0</v>
      </c>
      <c r="H118735" s="1" t="s">
        <v>26</v>
      </c>
      <c r="I118735" s="1" t="s">
        <v>18</v>
      </c>
      <c r="J118735" s="1" t="s">
        <v>18</v>
      </c>
      <c r="K118735" s="1" t="s">
        <v>16</v>
      </c>
      <c r="L118735" s="2">
        <v>42972</v>
      </c>
      <c r="M118735" s="1"/>
    </row>
    <row r="118736" spans="1:13" x14ac:dyDescent="0.3">
      <c r="A118736" s="1" t="s">
        <v>165</v>
      </c>
      <c r="B118736">
        <v>0</v>
      </c>
      <c r="C118736">
        <v>2017</v>
      </c>
      <c r="D118736" s="1" t="s">
        <v>59</v>
      </c>
      <c r="E118736">
        <v>1</v>
      </c>
      <c r="F118736">
        <v>0</v>
      </c>
      <c r="G118736">
        <v>0</v>
      </c>
      <c r="H118736" s="1" t="s">
        <v>26</v>
      </c>
      <c r="I118736" s="1" t="s">
        <v>20</v>
      </c>
      <c r="J118736" s="1" t="s">
        <v>20</v>
      </c>
      <c r="K118736" s="1" t="s">
        <v>16</v>
      </c>
      <c r="L118736" s="2">
        <v>42972</v>
      </c>
      <c r="M118736" s="1"/>
    </row>
    <row r="118737" spans="1:13" x14ac:dyDescent="0.3">
      <c r="A118737" s="1" t="s">
        <v>165</v>
      </c>
      <c r="B118737">
        <v>0</v>
      </c>
      <c r="C118737">
        <v>2017</v>
      </c>
      <c r="D118737" s="1" t="s">
        <v>59</v>
      </c>
      <c r="E118737">
        <v>2</v>
      </c>
      <c r="F118737">
        <v>0</v>
      </c>
      <c r="G118737">
        <v>0</v>
      </c>
      <c r="H118737" s="1" t="s">
        <v>37</v>
      </c>
      <c r="I118737" s="1" t="s">
        <v>18</v>
      </c>
      <c r="J118737" s="1" t="s">
        <v>18</v>
      </c>
      <c r="K118737" s="1" t="s">
        <v>16</v>
      </c>
      <c r="L118737" s="2">
        <v>42972</v>
      </c>
      <c r="M118737" s="1"/>
    </row>
    <row r="118738" spans="1:13" x14ac:dyDescent="0.3">
      <c r="A118738" s="1" t="s">
        <v>165</v>
      </c>
      <c r="B118738">
        <v>0</v>
      </c>
      <c r="C118738">
        <v>2017</v>
      </c>
      <c r="D118738" s="1" t="s">
        <v>59</v>
      </c>
      <c r="E118738">
        <v>2</v>
      </c>
      <c r="F118738">
        <v>0</v>
      </c>
      <c r="G118738">
        <v>0</v>
      </c>
      <c r="H118738" s="1" t="s">
        <v>37</v>
      </c>
      <c r="I118738" s="1" t="s">
        <v>18</v>
      </c>
      <c r="J118738" s="1" t="s">
        <v>18</v>
      </c>
      <c r="K118738" s="1" t="s">
        <v>16</v>
      </c>
      <c r="L118738" s="2">
        <v>42972</v>
      </c>
      <c r="M118738" s="1"/>
    </row>
    <row r="118739" spans="1:13" x14ac:dyDescent="0.3">
      <c r="A118739" s="1" t="s">
        <v>165</v>
      </c>
      <c r="B118739">
        <v>0</v>
      </c>
      <c r="C118739">
        <v>2017</v>
      </c>
      <c r="D118739" s="1" t="s">
        <v>59</v>
      </c>
      <c r="E118739">
        <v>1</v>
      </c>
      <c r="F118739">
        <v>0</v>
      </c>
      <c r="G118739">
        <v>0</v>
      </c>
      <c r="H118739" s="1" t="s">
        <v>38</v>
      </c>
      <c r="I118739" s="1" t="s">
        <v>18</v>
      </c>
      <c r="J118739" s="1" t="s">
        <v>18</v>
      </c>
      <c r="K118739" s="1" t="s">
        <v>16</v>
      </c>
      <c r="L118739" s="2">
        <v>42972</v>
      </c>
      <c r="M118739" s="1"/>
    </row>
    <row r="118740" spans="1:13" x14ac:dyDescent="0.3">
      <c r="A118740" s="1" t="s">
        <v>165</v>
      </c>
      <c r="B118740">
        <v>0</v>
      </c>
      <c r="C118740">
        <v>2017</v>
      </c>
      <c r="D118740" s="1" t="s">
        <v>59</v>
      </c>
      <c r="E118740">
        <v>1</v>
      </c>
      <c r="F118740">
        <v>0</v>
      </c>
      <c r="G118740">
        <v>0</v>
      </c>
      <c r="H118740" s="1" t="s">
        <v>38</v>
      </c>
      <c r="I118740" s="1" t="s">
        <v>18</v>
      </c>
      <c r="J118740" s="1" t="s">
        <v>18</v>
      </c>
      <c r="K118740" s="1" t="s">
        <v>16</v>
      </c>
      <c r="L118740" s="2">
        <v>42972</v>
      </c>
      <c r="M118740" s="1"/>
    </row>
    <row r="118741" spans="1:13" x14ac:dyDescent="0.3">
      <c r="A118741" s="1" t="s">
        <v>165</v>
      </c>
      <c r="B118741">
        <v>0</v>
      </c>
      <c r="C118741">
        <v>2017</v>
      </c>
      <c r="D118741" s="1" t="s">
        <v>59</v>
      </c>
      <c r="E118741">
        <v>1</v>
      </c>
      <c r="F118741">
        <v>0</v>
      </c>
      <c r="G118741">
        <v>0</v>
      </c>
      <c r="H118741" s="1" t="s">
        <v>37</v>
      </c>
      <c r="I118741" s="1" t="s">
        <v>18</v>
      </c>
      <c r="J118741" s="1" t="s">
        <v>18</v>
      </c>
      <c r="K118741" s="1" t="s">
        <v>16</v>
      </c>
      <c r="L118741" s="2">
        <v>42972</v>
      </c>
      <c r="M118741" s="1"/>
    </row>
    <row r="118742" spans="1:13" x14ac:dyDescent="0.3">
      <c r="A118742" s="1" t="s">
        <v>165</v>
      </c>
      <c r="B118742">
        <v>0</v>
      </c>
      <c r="C118742">
        <v>2017</v>
      </c>
      <c r="D118742" s="1" t="s">
        <v>59</v>
      </c>
      <c r="E118742">
        <v>2</v>
      </c>
      <c r="F118742">
        <v>0</v>
      </c>
      <c r="G118742">
        <v>0</v>
      </c>
      <c r="H118742" s="1" t="s">
        <v>23</v>
      </c>
      <c r="I118742" s="1" t="s">
        <v>18</v>
      </c>
      <c r="J118742" s="1" t="s">
        <v>18</v>
      </c>
      <c r="K118742" s="1" t="s">
        <v>16</v>
      </c>
      <c r="L118742" s="2">
        <v>42972</v>
      </c>
      <c r="M118742" s="1"/>
    </row>
    <row r="118743" spans="1:13" x14ac:dyDescent="0.3">
      <c r="A118743" s="1" t="s">
        <v>165</v>
      </c>
      <c r="B118743">
        <v>0</v>
      </c>
      <c r="C118743">
        <v>2017</v>
      </c>
      <c r="D118743" s="1" t="s">
        <v>59</v>
      </c>
      <c r="E118743">
        <v>1</v>
      </c>
      <c r="F118743">
        <v>1</v>
      </c>
      <c r="G118743">
        <v>0</v>
      </c>
      <c r="H118743" s="1" t="s">
        <v>26</v>
      </c>
      <c r="I118743" s="1" t="s">
        <v>18</v>
      </c>
      <c r="J118743" s="1" t="s">
        <v>18</v>
      </c>
      <c r="K118743" s="1" t="s">
        <v>16</v>
      </c>
      <c r="L118743" s="2">
        <v>42972</v>
      </c>
      <c r="M118743" s="1"/>
    </row>
    <row r="118744" spans="1:13" x14ac:dyDescent="0.3">
      <c r="A118744" s="1" t="s">
        <v>165</v>
      </c>
      <c r="B118744">
        <v>0</v>
      </c>
      <c r="C118744">
        <v>2017</v>
      </c>
      <c r="D118744" s="1" t="s">
        <v>59</v>
      </c>
      <c r="E118744">
        <v>2</v>
      </c>
      <c r="F118744">
        <v>0</v>
      </c>
      <c r="G118744">
        <v>0</v>
      </c>
      <c r="H118744" s="1" t="s">
        <v>14</v>
      </c>
      <c r="I118744" s="1" t="s">
        <v>20</v>
      </c>
      <c r="J118744" s="1" t="s">
        <v>20</v>
      </c>
      <c r="K118744" s="1" t="s">
        <v>16</v>
      </c>
      <c r="L118744" s="2">
        <v>42972</v>
      </c>
      <c r="M118744" s="1"/>
    </row>
    <row r="118745" spans="1:13" x14ac:dyDescent="0.3">
      <c r="A118745" s="1" t="s">
        <v>165</v>
      </c>
      <c r="B118745">
        <v>0</v>
      </c>
      <c r="C118745">
        <v>2017</v>
      </c>
      <c r="D118745" s="1" t="s">
        <v>59</v>
      </c>
      <c r="E118745">
        <v>1</v>
      </c>
      <c r="F118745">
        <v>0</v>
      </c>
      <c r="G118745">
        <v>0</v>
      </c>
      <c r="H118745" s="1" t="s">
        <v>14</v>
      </c>
      <c r="I118745" s="1" t="s">
        <v>18</v>
      </c>
      <c r="J118745" s="1" t="s">
        <v>18</v>
      </c>
      <c r="K118745" s="1" t="s">
        <v>16</v>
      </c>
      <c r="L118745" s="2">
        <v>42972</v>
      </c>
      <c r="M118745" s="1"/>
    </row>
    <row r="118746" spans="1:13" x14ac:dyDescent="0.3">
      <c r="A118746" s="1" t="s">
        <v>165</v>
      </c>
      <c r="B118746">
        <v>0</v>
      </c>
      <c r="C118746">
        <v>2017</v>
      </c>
      <c r="D118746" s="1" t="s">
        <v>59</v>
      </c>
      <c r="E118746">
        <v>2</v>
      </c>
      <c r="F118746">
        <v>0</v>
      </c>
      <c r="G118746">
        <v>0</v>
      </c>
      <c r="H118746" s="1" t="s">
        <v>17</v>
      </c>
      <c r="I118746" s="1" t="s">
        <v>20</v>
      </c>
      <c r="J118746" s="1" t="s">
        <v>20</v>
      </c>
      <c r="K118746" s="1" t="s">
        <v>16</v>
      </c>
      <c r="L118746" s="2">
        <v>42972</v>
      </c>
      <c r="M118746" s="1"/>
    </row>
    <row r="118747" spans="1:13" x14ac:dyDescent="0.3">
      <c r="A118747" s="1" t="s">
        <v>165</v>
      </c>
      <c r="B118747">
        <v>0</v>
      </c>
      <c r="C118747">
        <v>2017</v>
      </c>
      <c r="D118747" s="1" t="s">
        <v>59</v>
      </c>
      <c r="E118747">
        <v>2</v>
      </c>
      <c r="F118747">
        <v>0</v>
      </c>
      <c r="G118747">
        <v>0</v>
      </c>
      <c r="H118747" s="1" t="s">
        <v>51</v>
      </c>
      <c r="I118747" s="1" t="s">
        <v>18</v>
      </c>
      <c r="J118747" s="1" t="s">
        <v>18</v>
      </c>
      <c r="K118747" s="1" t="s">
        <v>16</v>
      </c>
      <c r="L118747" s="2">
        <v>42972</v>
      </c>
      <c r="M118747" s="1"/>
    </row>
    <row r="118748" spans="1:13" x14ac:dyDescent="0.3">
      <c r="A118748" s="1" t="s">
        <v>165</v>
      </c>
      <c r="B118748">
        <v>0</v>
      </c>
      <c r="C118748">
        <v>2017</v>
      </c>
      <c r="D118748" s="1" t="s">
        <v>59</v>
      </c>
      <c r="E118748">
        <v>2</v>
      </c>
      <c r="F118748">
        <v>0</v>
      </c>
      <c r="G118748">
        <v>0</v>
      </c>
      <c r="H118748" s="1" t="s">
        <v>51</v>
      </c>
      <c r="I118748" s="1" t="s">
        <v>18</v>
      </c>
      <c r="J118748" s="1" t="s">
        <v>18</v>
      </c>
      <c r="K118748" s="1" t="s">
        <v>16</v>
      </c>
      <c r="L118748" s="2">
        <v>42972</v>
      </c>
      <c r="M118748" s="1"/>
    </row>
    <row r="118749" spans="1:13" x14ac:dyDescent="0.3">
      <c r="A118749" s="1" t="s">
        <v>165</v>
      </c>
      <c r="B118749">
        <v>0</v>
      </c>
      <c r="C118749">
        <v>2017</v>
      </c>
      <c r="D118749" s="1" t="s">
        <v>59</v>
      </c>
      <c r="E118749">
        <v>1</v>
      </c>
      <c r="F118749">
        <v>0</v>
      </c>
      <c r="G118749">
        <v>0</v>
      </c>
      <c r="H118749" s="1" t="s">
        <v>26</v>
      </c>
      <c r="I118749" s="1" t="s">
        <v>18</v>
      </c>
      <c r="J118749" s="1" t="s">
        <v>18</v>
      </c>
      <c r="K118749" s="1" t="s">
        <v>16</v>
      </c>
      <c r="L118749" s="2">
        <v>42972</v>
      </c>
      <c r="M118749" s="1"/>
    </row>
    <row r="118750" spans="1:13" x14ac:dyDescent="0.3">
      <c r="A118750" s="1" t="s">
        <v>165</v>
      </c>
      <c r="B118750">
        <v>0</v>
      </c>
      <c r="C118750">
        <v>2017</v>
      </c>
      <c r="D118750" s="1" t="s">
        <v>59</v>
      </c>
      <c r="E118750">
        <v>1</v>
      </c>
      <c r="F118750">
        <v>0</v>
      </c>
      <c r="G118750">
        <v>0</v>
      </c>
      <c r="H118750" s="1" t="s">
        <v>17</v>
      </c>
      <c r="I118750" s="1" t="s">
        <v>18</v>
      </c>
      <c r="J118750" s="1" t="s">
        <v>18</v>
      </c>
      <c r="K118750" s="1" t="s">
        <v>16</v>
      </c>
      <c r="L118750" s="2">
        <v>42972</v>
      </c>
      <c r="M118750" s="1"/>
    </row>
    <row r="118751" spans="1:13" x14ac:dyDescent="0.3">
      <c r="A118751" s="1" t="s">
        <v>165</v>
      </c>
      <c r="B118751">
        <v>0</v>
      </c>
      <c r="C118751">
        <v>2017</v>
      </c>
      <c r="D118751" s="1" t="s">
        <v>59</v>
      </c>
      <c r="E118751">
        <v>2</v>
      </c>
      <c r="F118751">
        <v>0</v>
      </c>
      <c r="G118751">
        <v>0</v>
      </c>
      <c r="H118751" s="1" t="s">
        <v>26</v>
      </c>
      <c r="I118751" s="1" t="s">
        <v>18</v>
      </c>
      <c r="J118751" s="1" t="s">
        <v>18</v>
      </c>
      <c r="K118751" s="1" t="s">
        <v>16</v>
      </c>
      <c r="L118751" s="2">
        <v>42972</v>
      </c>
      <c r="M118751" s="1"/>
    </row>
    <row r="118752" spans="1:13" x14ac:dyDescent="0.3">
      <c r="A118752" s="1" t="s">
        <v>165</v>
      </c>
      <c r="B118752">
        <v>0</v>
      </c>
      <c r="C118752">
        <v>2017</v>
      </c>
      <c r="D118752" s="1" t="s">
        <v>59</v>
      </c>
      <c r="E118752">
        <v>1</v>
      </c>
      <c r="F118752">
        <v>0</v>
      </c>
      <c r="G118752">
        <v>0</v>
      </c>
      <c r="H118752" s="1" t="s">
        <v>26</v>
      </c>
      <c r="I118752" s="1" t="s">
        <v>18</v>
      </c>
      <c r="J118752" s="1" t="s">
        <v>18</v>
      </c>
      <c r="K118752" s="1" t="s">
        <v>16</v>
      </c>
      <c r="L118752" s="2">
        <v>42972</v>
      </c>
      <c r="M118752" s="1"/>
    </row>
    <row r="118753" spans="1:13" x14ac:dyDescent="0.3">
      <c r="A118753" s="1" t="s">
        <v>165</v>
      </c>
      <c r="B118753">
        <v>0</v>
      </c>
      <c r="C118753">
        <v>2017</v>
      </c>
      <c r="D118753" s="1" t="s">
        <v>59</v>
      </c>
      <c r="E118753">
        <v>2</v>
      </c>
      <c r="F118753">
        <v>0</v>
      </c>
      <c r="G118753">
        <v>0</v>
      </c>
      <c r="H118753" s="1" t="s">
        <v>26</v>
      </c>
      <c r="I118753" s="1" t="s">
        <v>18</v>
      </c>
      <c r="J118753" s="1" t="s">
        <v>18</v>
      </c>
      <c r="K118753" s="1" t="s">
        <v>16</v>
      </c>
      <c r="L118753" s="2">
        <v>42972</v>
      </c>
      <c r="M118753" s="1"/>
    </row>
    <row r="118754" spans="1:13" x14ac:dyDescent="0.3">
      <c r="A118754" s="1" t="s">
        <v>165</v>
      </c>
      <c r="B118754">
        <v>0</v>
      </c>
      <c r="C118754">
        <v>2017</v>
      </c>
      <c r="D118754" s="1" t="s">
        <v>59</v>
      </c>
      <c r="E118754">
        <v>2</v>
      </c>
      <c r="F118754">
        <v>0</v>
      </c>
      <c r="G118754">
        <v>0</v>
      </c>
      <c r="H118754" s="1" t="s">
        <v>44</v>
      </c>
      <c r="I118754" s="1" t="s">
        <v>18</v>
      </c>
      <c r="J118754" s="1" t="s">
        <v>18</v>
      </c>
      <c r="K118754" s="1" t="s">
        <v>16</v>
      </c>
      <c r="L118754" s="2">
        <v>42972</v>
      </c>
      <c r="M118754" s="1"/>
    </row>
    <row r="118755" spans="1:13" x14ac:dyDescent="0.3">
      <c r="A118755" s="1" t="s">
        <v>165</v>
      </c>
      <c r="B118755">
        <v>0</v>
      </c>
      <c r="C118755">
        <v>2017</v>
      </c>
      <c r="D118755" s="1" t="s">
        <v>59</v>
      </c>
      <c r="E118755">
        <v>1</v>
      </c>
      <c r="F118755">
        <v>0</v>
      </c>
      <c r="G118755">
        <v>0</v>
      </c>
      <c r="H118755" s="1" t="s">
        <v>23</v>
      </c>
      <c r="I118755" s="1" t="s">
        <v>18</v>
      </c>
      <c r="J118755" s="1" t="s">
        <v>18</v>
      </c>
      <c r="K118755" s="1" t="s">
        <v>16</v>
      </c>
      <c r="L118755" s="2">
        <v>42972</v>
      </c>
      <c r="M118755" s="1"/>
    </row>
    <row r="118756" spans="1:13" x14ac:dyDescent="0.3">
      <c r="A118756" s="1" t="s">
        <v>165</v>
      </c>
      <c r="B118756">
        <v>0</v>
      </c>
      <c r="C118756">
        <v>2017</v>
      </c>
      <c r="D118756" s="1" t="s">
        <v>59</v>
      </c>
      <c r="E118756">
        <v>2</v>
      </c>
      <c r="F118756">
        <v>2</v>
      </c>
      <c r="G118756">
        <v>0</v>
      </c>
      <c r="H118756" s="1" t="s">
        <v>23</v>
      </c>
      <c r="I118756" s="1" t="s">
        <v>27</v>
      </c>
      <c r="J118756" s="1" t="s">
        <v>27</v>
      </c>
      <c r="K118756" s="1" t="s">
        <v>16</v>
      </c>
      <c r="L118756" s="2">
        <v>42972</v>
      </c>
      <c r="M118756" s="1"/>
    </row>
    <row r="118757" spans="1:13" x14ac:dyDescent="0.3">
      <c r="A118757" s="1" t="s">
        <v>165</v>
      </c>
      <c r="B118757">
        <v>0</v>
      </c>
      <c r="C118757">
        <v>2017</v>
      </c>
      <c r="D118757" s="1" t="s">
        <v>59</v>
      </c>
      <c r="E118757">
        <v>2</v>
      </c>
      <c r="F118757">
        <v>0</v>
      </c>
      <c r="G118757">
        <v>0</v>
      </c>
      <c r="H118757" s="1" t="s">
        <v>41</v>
      </c>
      <c r="I118757" s="1" t="s">
        <v>18</v>
      </c>
      <c r="J118757" s="1" t="s">
        <v>18</v>
      </c>
      <c r="K118757" s="1" t="s">
        <v>16</v>
      </c>
      <c r="L118757" s="2">
        <v>42972</v>
      </c>
      <c r="M118757" s="1"/>
    </row>
    <row r="118758" spans="1:13" x14ac:dyDescent="0.3">
      <c r="A118758" s="1" t="s">
        <v>165</v>
      </c>
      <c r="B118758">
        <v>0</v>
      </c>
      <c r="C118758">
        <v>2017</v>
      </c>
      <c r="D118758" s="1" t="s">
        <v>59</v>
      </c>
      <c r="E118758">
        <v>2</v>
      </c>
      <c r="F118758">
        <v>0</v>
      </c>
      <c r="G118758">
        <v>0</v>
      </c>
      <c r="H118758" s="1" t="s">
        <v>22</v>
      </c>
      <c r="I118758" s="1" t="s">
        <v>20</v>
      </c>
      <c r="J118758" s="1" t="s">
        <v>20</v>
      </c>
      <c r="K118758" s="1" t="s">
        <v>16</v>
      </c>
      <c r="L118758" s="2">
        <v>42972</v>
      </c>
      <c r="M118758" s="1"/>
    </row>
    <row r="118759" spans="1:13" x14ac:dyDescent="0.3">
      <c r="A118759" s="1" t="s">
        <v>165</v>
      </c>
      <c r="B118759">
        <v>0</v>
      </c>
      <c r="C118759">
        <v>2017</v>
      </c>
      <c r="D118759" s="1" t="s">
        <v>59</v>
      </c>
      <c r="E118759">
        <v>1</v>
      </c>
      <c r="F118759">
        <v>0</v>
      </c>
      <c r="G118759">
        <v>0</v>
      </c>
      <c r="H118759" s="1" t="s">
        <v>14</v>
      </c>
      <c r="I118759" s="1" t="s">
        <v>18</v>
      </c>
      <c r="J118759" s="1" t="s">
        <v>18</v>
      </c>
      <c r="K118759" s="1" t="s">
        <v>16</v>
      </c>
      <c r="L118759" s="2">
        <v>42972</v>
      </c>
      <c r="M118759" s="1"/>
    </row>
    <row r="118760" spans="1:13" x14ac:dyDescent="0.3">
      <c r="A118760" s="1" t="s">
        <v>165</v>
      </c>
      <c r="B118760">
        <v>0</v>
      </c>
      <c r="C118760">
        <v>2017</v>
      </c>
      <c r="D118760" s="1" t="s">
        <v>59</v>
      </c>
      <c r="E118760">
        <v>2</v>
      </c>
      <c r="F118760">
        <v>1</v>
      </c>
      <c r="G118760">
        <v>0</v>
      </c>
      <c r="H118760" s="1" t="s">
        <v>25</v>
      </c>
      <c r="I118760" s="1" t="s">
        <v>18</v>
      </c>
      <c r="J118760" s="1" t="s">
        <v>18</v>
      </c>
      <c r="K118760" s="1" t="s">
        <v>16</v>
      </c>
      <c r="L118760" s="2">
        <v>42972</v>
      </c>
      <c r="M118760" s="1"/>
    </row>
    <row r="118761" spans="1:13" x14ac:dyDescent="0.3">
      <c r="A118761" s="1" t="s">
        <v>165</v>
      </c>
      <c r="B118761">
        <v>0</v>
      </c>
      <c r="C118761">
        <v>2017</v>
      </c>
      <c r="D118761" s="1" t="s">
        <v>59</v>
      </c>
      <c r="E118761">
        <v>2</v>
      </c>
      <c r="F118761">
        <v>2</v>
      </c>
      <c r="G118761">
        <v>0</v>
      </c>
      <c r="H118761" s="1" t="s">
        <v>38</v>
      </c>
      <c r="I118761" s="1" t="s">
        <v>27</v>
      </c>
      <c r="J118761" s="1" t="s">
        <v>27</v>
      </c>
      <c r="K118761" s="1" t="s">
        <v>16</v>
      </c>
      <c r="L118761" s="2">
        <v>42972</v>
      </c>
      <c r="M118761" s="1"/>
    </row>
    <row r="118762" spans="1:13" x14ac:dyDescent="0.3">
      <c r="A118762" s="1" t="s">
        <v>165</v>
      </c>
      <c r="B118762">
        <v>0</v>
      </c>
      <c r="C118762">
        <v>2017</v>
      </c>
      <c r="D118762" s="1" t="s">
        <v>59</v>
      </c>
      <c r="E118762">
        <v>2</v>
      </c>
      <c r="F118762">
        <v>0</v>
      </c>
      <c r="G118762">
        <v>0</v>
      </c>
      <c r="H118762" s="1" t="s">
        <v>25</v>
      </c>
      <c r="I118762" s="1" t="s">
        <v>18</v>
      </c>
      <c r="J118762" s="1" t="s">
        <v>18</v>
      </c>
      <c r="K118762" s="1" t="s">
        <v>16</v>
      </c>
      <c r="L118762" s="2">
        <v>42972</v>
      </c>
      <c r="M118762" s="1"/>
    </row>
    <row r="118763" spans="1:13" x14ac:dyDescent="0.3">
      <c r="A118763" s="1" t="s">
        <v>165</v>
      </c>
      <c r="B118763">
        <v>0</v>
      </c>
      <c r="C118763">
        <v>2017</v>
      </c>
      <c r="D118763" s="1" t="s">
        <v>59</v>
      </c>
      <c r="E118763">
        <v>2</v>
      </c>
      <c r="F118763">
        <v>0</v>
      </c>
      <c r="G118763">
        <v>0</v>
      </c>
      <c r="H118763" s="1" t="s">
        <v>17</v>
      </c>
      <c r="I118763" s="1" t="s">
        <v>20</v>
      </c>
      <c r="J118763" s="1" t="s">
        <v>20</v>
      </c>
      <c r="K118763" s="1" t="s">
        <v>16</v>
      </c>
      <c r="L118763" s="2">
        <v>42972</v>
      </c>
      <c r="M118763" s="1"/>
    </row>
    <row r="118764" spans="1:13" x14ac:dyDescent="0.3">
      <c r="A118764" s="1" t="s">
        <v>165</v>
      </c>
      <c r="B118764">
        <v>0</v>
      </c>
      <c r="C118764">
        <v>2017</v>
      </c>
      <c r="D118764" s="1" t="s">
        <v>59</v>
      </c>
      <c r="E118764">
        <v>2</v>
      </c>
      <c r="F118764">
        <v>1</v>
      </c>
      <c r="G118764">
        <v>0</v>
      </c>
      <c r="H118764" s="1" t="s">
        <v>14</v>
      </c>
      <c r="I118764" s="1" t="s">
        <v>18</v>
      </c>
      <c r="J118764" s="1" t="s">
        <v>20</v>
      </c>
      <c r="K118764" s="1" t="s">
        <v>16</v>
      </c>
      <c r="L118764" s="2">
        <v>42972</v>
      </c>
      <c r="M118764" s="1"/>
    </row>
    <row r="118765" spans="1:13" x14ac:dyDescent="0.3">
      <c r="A118765" s="1" t="s">
        <v>165</v>
      </c>
      <c r="B118765">
        <v>0</v>
      </c>
      <c r="C118765">
        <v>2017</v>
      </c>
      <c r="D118765" s="1" t="s">
        <v>59</v>
      </c>
      <c r="E118765">
        <v>2</v>
      </c>
      <c r="F118765">
        <v>1</v>
      </c>
      <c r="G118765">
        <v>0</v>
      </c>
      <c r="H118765" s="1" t="s">
        <v>26</v>
      </c>
      <c r="I118765" s="1" t="s">
        <v>18</v>
      </c>
      <c r="J118765" s="1" t="s">
        <v>18</v>
      </c>
      <c r="K118765" s="1" t="s">
        <v>16</v>
      </c>
      <c r="L118765" s="2">
        <v>42972</v>
      </c>
      <c r="M118765" s="1"/>
    </row>
    <row r="118766" spans="1:13" x14ac:dyDescent="0.3">
      <c r="A118766" s="1" t="s">
        <v>165</v>
      </c>
      <c r="B118766">
        <v>0</v>
      </c>
      <c r="C118766">
        <v>2017</v>
      </c>
      <c r="D118766" s="1" t="s">
        <v>59</v>
      </c>
      <c r="E118766">
        <v>2</v>
      </c>
      <c r="F118766">
        <v>0</v>
      </c>
      <c r="G118766">
        <v>0</v>
      </c>
      <c r="H118766" s="1" t="s">
        <v>22</v>
      </c>
      <c r="I118766" s="1" t="s">
        <v>20</v>
      </c>
      <c r="J118766" s="1" t="s">
        <v>20</v>
      </c>
      <c r="K118766" s="1" t="s">
        <v>16</v>
      </c>
      <c r="L118766" s="2">
        <v>42972</v>
      </c>
      <c r="M118766" s="1"/>
    </row>
    <row r="118767" spans="1:13" x14ac:dyDescent="0.3">
      <c r="A118767" s="1" t="s">
        <v>165</v>
      </c>
      <c r="B118767">
        <v>0</v>
      </c>
      <c r="C118767">
        <v>2017</v>
      </c>
      <c r="D118767" s="1" t="s">
        <v>59</v>
      </c>
      <c r="E118767">
        <v>2</v>
      </c>
      <c r="F118767">
        <v>1</v>
      </c>
      <c r="G118767">
        <v>0</v>
      </c>
      <c r="H118767" s="1" t="s">
        <v>14</v>
      </c>
      <c r="I118767" s="1" t="s">
        <v>18</v>
      </c>
      <c r="J118767" s="1" t="s">
        <v>18</v>
      </c>
      <c r="K118767" s="1" t="s">
        <v>16</v>
      </c>
      <c r="L118767" s="2">
        <v>42972</v>
      </c>
      <c r="M118767" s="1"/>
    </row>
    <row r="118768" spans="1:13" x14ac:dyDescent="0.3">
      <c r="A118768" s="1" t="s">
        <v>165</v>
      </c>
      <c r="B118768">
        <v>0</v>
      </c>
      <c r="C118768">
        <v>2017</v>
      </c>
      <c r="D118768" s="1" t="s">
        <v>59</v>
      </c>
      <c r="E118768">
        <v>3</v>
      </c>
      <c r="F118768">
        <v>0</v>
      </c>
      <c r="G118768">
        <v>0</v>
      </c>
      <c r="H118768" s="1" t="s">
        <v>14</v>
      </c>
      <c r="I118768" s="1" t="s">
        <v>20</v>
      </c>
      <c r="J118768" s="1" t="s">
        <v>20</v>
      </c>
      <c r="K118768" s="1" t="s">
        <v>16</v>
      </c>
      <c r="L118768" s="2">
        <v>42972</v>
      </c>
      <c r="M118768" s="1"/>
    </row>
    <row r="118769" spans="1:13" x14ac:dyDescent="0.3">
      <c r="A118769" s="1" t="s">
        <v>165</v>
      </c>
      <c r="B118769">
        <v>0</v>
      </c>
      <c r="C118769">
        <v>2017</v>
      </c>
      <c r="D118769" s="1" t="s">
        <v>59</v>
      </c>
      <c r="E118769">
        <v>2</v>
      </c>
      <c r="F118769">
        <v>0</v>
      </c>
      <c r="G118769">
        <v>0</v>
      </c>
      <c r="H118769" s="1" t="s">
        <v>22</v>
      </c>
      <c r="I118769" s="1" t="s">
        <v>20</v>
      </c>
      <c r="J118769" s="1" t="s">
        <v>20</v>
      </c>
      <c r="K118769" s="1" t="s">
        <v>16</v>
      </c>
      <c r="L118769" s="2">
        <v>42972</v>
      </c>
      <c r="M118769" s="1"/>
    </row>
    <row r="118770" spans="1:13" x14ac:dyDescent="0.3">
      <c r="A118770" s="1" t="s">
        <v>165</v>
      </c>
      <c r="B118770">
        <v>0</v>
      </c>
      <c r="C118770">
        <v>2017</v>
      </c>
      <c r="D118770" s="1" t="s">
        <v>59</v>
      </c>
      <c r="E118770">
        <v>2</v>
      </c>
      <c r="F118770">
        <v>0</v>
      </c>
      <c r="G118770">
        <v>0</v>
      </c>
      <c r="H118770" s="1" t="s">
        <v>26</v>
      </c>
      <c r="I118770" s="1" t="s">
        <v>18</v>
      </c>
      <c r="J118770" s="1" t="s">
        <v>18</v>
      </c>
      <c r="K118770" s="1" t="s">
        <v>16</v>
      </c>
      <c r="L118770" s="2">
        <v>42972</v>
      </c>
      <c r="M118770" s="1"/>
    </row>
    <row r="118771" spans="1:13" x14ac:dyDescent="0.3">
      <c r="A118771" s="1" t="s">
        <v>165</v>
      </c>
      <c r="B118771">
        <v>0</v>
      </c>
      <c r="C118771">
        <v>2017</v>
      </c>
      <c r="D118771" s="1" t="s">
        <v>59</v>
      </c>
      <c r="E118771">
        <v>2</v>
      </c>
      <c r="F118771">
        <v>0</v>
      </c>
      <c r="G118771">
        <v>0</v>
      </c>
      <c r="H118771" s="1" t="s">
        <v>22</v>
      </c>
      <c r="I118771" s="1" t="s">
        <v>20</v>
      </c>
      <c r="J118771" s="1" t="s">
        <v>20</v>
      </c>
      <c r="K118771" s="1" t="s">
        <v>16</v>
      </c>
      <c r="L118771" s="2">
        <v>42972</v>
      </c>
      <c r="M118771" s="1"/>
    </row>
    <row r="118772" spans="1:13" x14ac:dyDescent="0.3">
      <c r="A118772" s="1" t="s">
        <v>165</v>
      </c>
      <c r="B118772">
        <v>0</v>
      </c>
      <c r="C118772">
        <v>2017</v>
      </c>
      <c r="D118772" s="1" t="s">
        <v>59</v>
      </c>
      <c r="E118772">
        <v>2</v>
      </c>
      <c r="F118772">
        <v>0</v>
      </c>
      <c r="G118772">
        <v>0</v>
      </c>
      <c r="H118772" s="1" t="s">
        <v>22</v>
      </c>
      <c r="I118772" s="1" t="s">
        <v>20</v>
      </c>
      <c r="J118772" s="1" t="s">
        <v>20</v>
      </c>
      <c r="K118772" s="1" t="s">
        <v>16</v>
      </c>
      <c r="L118772" s="2">
        <v>42972</v>
      </c>
      <c r="M118772" s="1"/>
    </row>
    <row r="118773" spans="1:13" x14ac:dyDescent="0.3">
      <c r="A118773" s="1" t="s">
        <v>165</v>
      </c>
      <c r="B118773">
        <v>0</v>
      </c>
      <c r="C118773">
        <v>2017</v>
      </c>
      <c r="D118773" s="1" t="s">
        <v>59</v>
      </c>
      <c r="E118773">
        <v>2</v>
      </c>
      <c r="F118773">
        <v>0</v>
      </c>
      <c r="G118773">
        <v>0</v>
      </c>
      <c r="H118773" s="1" t="s">
        <v>22</v>
      </c>
      <c r="I118773" s="1" t="s">
        <v>20</v>
      </c>
      <c r="J118773" s="1" t="s">
        <v>21</v>
      </c>
      <c r="K118773" s="1" t="s">
        <v>16</v>
      </c>
      <c r="L118773" s="2">
        <v>42972</v>
      </c>
      <c r="M118773" s="1"/>
    </row>
    <row r="118774" spans="1:13" x14ac:dyDescent="0.3">
      <c r="A118774" s="1" t="s">
        <v>165</v>
      </c>
      <c r="B118774">
        <v>0</v>
      </c>
      <c r="C118774">
        <v>2017</v>
      </c>
      <c r="D118774" s="1" t="s">
        <v>59</v>
      </c>
      <c r="E118774">
        <v>2</v>
      </c>
      <c r="F118774">
        <v>0</v>
      </c>
      <c r="G118774">
        <v>0</v>
      </c>
      <c r="H118774" s="1" t="s">
        <v>22</v>
      </c>
      <c r="I118774" s="1" t="s">
        <v>20</v>
      </c>
      <c r="J118774" s="1" t="s">
        <v>20</v>
      </c>
      <c r="K118774" s="1" t="s">
        <v>16</v>
      </c>
      <c r="L118774" s="2">
        <v>42972</v>
      </c>
      <c r="M118774" s="1"/>
    </row>
    <row r="118775" spans="1:13" x14ac:dyDescent="0.3">
      <c r="A118775" s="1" t="s">
        <v>165</v>
      </c>
      <c r="B118775">
        <v>0</v>
      </c>
      <c r="C118775">
        <v>2017</v>
      </c>
      <c r="D118775" s="1" t="s">
        <v>59</v>
      </c>
      <c r="E118775">
        <v>2</v>
      </c>
      <c r="F118775">
        <v>0</v>
      </c>
      <c r="G118775">
        <v>0</v>
      </c>
      <c r="H118775" s="1" t="s">
        <v>22</v>
      </c>
      <c r="I118775" s="1" t="s">
        <v>18</v>
      </c>
      <c r="J118775" s="1" t="s">
        <v>18</v>
      </c>
      <c r="K118775" s="1" t="s">
        <v>16</v>
      </c>
      <c r="L118775" s="2">
        <v>42972</v>
      </c>
      <c r="M118775" s="1"/>
    </row>
    <row r="118776" spans="1:13" x14ac:dyDescent="0.3">
      <c r="A118776" s="1" t="s">
        <v>165</v>
      </c>
      <c r="B118776">
        <v>0</v>
      </c>
      <c r="C118776">
        <v>2017</v>
      </c>
      <c r="D118776" s="1" t="s">
        <v>59</v>
      </c>
      <c r="E118776">
        <v>2</v>
      </c>
      <c r="F118776">
        <v>0</v>
      </c>
      <c r="G118776">
        <v>0</v>
      </c>
      <c r="H118776" s="1" t="s">
        <v>75</v>
      </c>
      <c r="I118776" s="1" t="s">
        <v>18</v>
      </c>
      <c r="J118776" s="1" t="s">
        <v>15</v>
      </c>
      <c r="K118776" s="1" t="s">
        <v>16</v>
      </c>
      <c r="L118776" s="2">
        <v>42972</v>
      </c>
      <c r="M118776" s="1"/>
    </row>
    <row r="118777" spans="1:13" x14ac:dyDescent="0.3">
      <c r="A118777" s="1" t="s">
        <v>165</v>
      </c>
      <c r="B118777">
        <v>0</v>
      </c>
      <c r="C118777">
        <v>2017</v>
      </c>
      <c r="D118777" s="1" t="s">
        <v>59</v>
      </c>
      <c r="E118777">
        <v>1</v>
      </c>
      <c r="F118777">
        <v>0</v>
      </c>
      <c r="G118777">
        <v>0</v>
      </c>
      <c r="H118777" s="1" t="s">
        <v>43</v>
      </c>
      <c r="I118777" s="1" t="s">
        <v>18</v>
      </c>
      <c r="J118777" s="1" t="s">
        <v>18</v>
      </c>
      <c r="K118777" s="1" t="s">
        <v>16</v>
      </c>
      <c r="L118777" s="2">
        <v>42972</v>
      </c>
      <c r="M118777" s="1"/>
    </row>
    <row r="118778" spans="1:13" x14ac:dyDescent="0.3">
      <c r="A118778" s="1" t="s">
        <v>165</v>
      </c>
      <c r="B118778">
        <v>0</v>
      </c>
      <c r="C118778">
        <v>2017</v>
      </c>
      <c r="D118778" s="1" t="s">
        <v>59</v>
      </c>
      <c r="E118778">
        <v>2</v>
      </c>
      <c r="F118778">
        <v>0</v>
      </c>
      <c r="G118778">
        <v>0</v>
      </c>
      <c r="H118778" s="1" t="s">
        <v>25</v>
      </c>
      <c r="I118778" s="1" t="s">
        <v>18</v>
      </c>
      <c r="J118778" s="1" t="s">
        <v>18</v>
      </c>
      <c r="K118778" s="1" t="s">
        <v>16</v>
      </c>
      <c r="L118778" s="2">
        <v>42972</v>
      </c>
      <c r="M118778" s="1"/>
    </row>
    <row r="118779" spans="1:13" x14ac:dyDescent="0.3">
      <c r="A118779" s="1" t="s">
        <v>165</v>
      </c>
      <c r="B118779">
        <v>0</v>
      </c>
      <c r="C118779">
        <v>2017</v>
      </c>
      <c r="D118779" s="1" t="s">
        <v>59</v>
      </c>
      <c r="E118779">
        <v>2</v>
      </c>
      <c r="F118779">
        <v>0</v>
      </c>
      <c r="G118779">
        <v>0</v>
      </c>
      <c r="H118779" s="1" t="s">
        <v>25</v>
      </c>
      <c r="I118779" s="1" t="s">
        <v>18</v>
      </c>
      <c r="J118779" s="1" t="s">
        <v>18</v>
      </c>
      <c r="K118779" s="1" t="s">
        <v>16</v>
      </c>
      <c r="L118779" s="2">
        <v>42972</v>
      </c>
      <c r="M118779" s="1"/>
    </row>
    <row r="118780" spans="1:13" x14ac:dyDescent="0.3">
      <c r="A118780" s="1" t="s">
        <v>165</v>
      </c>
      <c r="B118780">
        <v>0</v>
      </c>
      <c r="C118780">
        <v>2017</v>
      </c>
      <c r="D118780" s="1" t="s">
        <v>59</v>
      </c>
      <c r="E118780">
        <v>1</v>
      </c>
      <c r="F118780">
        <v>0</v>
      </c>
      <c r="G118780">
        <v>0</v>
      </c>
      <c r="H118780" s="1" t="s">
        <v>37</v>
      </c>
      <c r="I118780" s="1" t="s">
        <v>18</v>
      </c>
      <c r="J118780" s="1" t="s">
        <v>18</v>
      </c>
      <c r="K118780" s="1" t="s">
        <v>16</v>
      </c>
      <c r="L118780" s="2">
        <v>42972</v>
      </c>
      <c r="M118780" s="1"/>
    </row>
    <row r="118781" spans="1:13" x14ac:dyDescent="0.3">
      <c r="A118781" s="1" t="s">
        <v>165</v>
      </c>
      <c r="B118781">
        <v>0</v>
      </c>
      <c r="C118781">
        <v>2017</v>
      </c>
      <c r="D118781" s="1" t="s">
        <v>59</v>
      </c>
      <c r="E118781">
        <v>2</v>
      </c>
      <c r="F118781">
        <v>0</v>
      </c>
      <c r="G118781">
        <v>0</v>
      </c>
      <c r="H118781" s="1" t="s">
        <v>26</v>
      </c>
      <c r="I118781" s="1" t="s">
        <v>18</v>
      </c>
      <c r="J118781" s="1" t="s">
        <v>18</v>
      </c>
      <c r="K118781" s="1" t="s">
        <v>16</v>
      </c>
      <c r="L118781" s="2">
        <v>42972</v>
      </c>
      <c r="M118781" s="1"/>
    </row>
    <row r="118782" spans="1:13" x14ac:dyDescent="0.3">
      <c r="A118782" s="1" t="s">
        <v>165</v>
      </c>
      <c r="B118782">
        <v>0</v>
      </c>
      <c r="C118782">
        <v>2017</v>
      </c>
      <c r="D118782" s="1" t="s">
        <v>59</v>
      </c>
      <c r="E118782">
        <v>1</v>
      </c>
      <c r="F118782">
        <v>0</v>
      </c>
      <c r="G118782">
        <v>0</v>
      </c>
      <c r="H118782" s="1" t="s">
        <v>37</v>
      </c>
      <c r="I118782" s="1" t="s">
        <v>18</v>
      </c>
      <c r="J118782" s="1" t="s">
        <v>18</v>
      </c>
      <c r="K118782" s="1" t="s">
        <v>16</v>
      </c>
      <c r="L118782" s="2">
        <v>42972</v>
      </c>
      <c r="M118782" s="1"/>
    </row>
    <row r="118783" spans="1:13" x14ac:dyDescent="0.3">
      <c r="A118783" s="1" t="s">
        <v>165</v>
      </c>
      <c r="B118783">
        <v>0</v>
      </c>
      <c r="C118783">
        <v>2017</v>
      </c>
      <c r="D118783" s="1" t="s">
        <v>59</v>
      </c>
      <c r="E118783">
        <v>2</v>
      </c>
      <c r="F118783">
        <v>0</v>
      </c>
      <c r="G118783">
        <v>0</v>
      </c>
      <c r="H118783" s="1" t="s">
        <v>50</v>
      </c>
      <c r="I118783" s="1" t="s">
        <v>18</v>
      </c>
      <c r="J118783" s="1" t="s">
        <v>18</v>
      </c>
      <c r="K118783" s="1" t="s">
        <v>16</v>
      </c>
      <c r="L118783" s="2">
        <v>42972</v>
      </c>
      <c r="M118783" s="1"/>
    </row>
    <row r="118784" spans="1:13" x14ac:dyDescent="0.3">
      <c r="A118784" s="1" t="s">
        <v>165</v>
      </c>
      <c r="B118784">
        <v>0</v>
      </c>
      <c r="C118784">
        <v>2017</v>
      </c>
      <c r="D118784" s="1" t="s">
        <v>59</v>
      </c>
      <c r="E118784">
        <v>2</v>
      </c>
      <c r="F118784">
        <v>1</v>
      </c>
      <c r="G118784">
        <v>0</v>
      </c>
      <c r="H118784" s="1" t="s">
        <v>37</v>
      </c>
      <c r="I118784" s="1" t="s">
        <v>18</v>
      </c>
      <c r="J118784" s="1" t="s">
        <v>18</v>
      </c>
      <c r="K118784" s="1" t="s">
        <v>16</v>
      </c>
      <c r="L118784" s="2">
        <v>42972</v>
      </c>
      <c r="M118784" s="1"/>
    </row>
    <row r="118785" spans="1:13" x14ac:dyDescent="0.3">
      <c r="A118785" s="1" t="s">
        <v>165</v>
      </c>
      <c r="B118785">
        <v>0</v>
      </c>
      <c r="C118785">
        <v>2017</v>
      </c>
      <c r="D118785" s="1" t="s">
        <v>59</v>
      </c>
      <c r="E118785">
        <v>2</v>
      </c>
      <c r="F118785">
        <v>2</v>
      </c>
      <c r="G118785">
        <v>0</v>
      </c>
      <c r="H118785" s="1" t="s">
        <v>71</v>
      </c>
      <c r="I118785" s="1" t="s">
        <v>27</v>
      </c>
      <c r="J118785" s="1" t="s">
        <v>27</v>
      </c>
      <c r="K118785" s="1" t="s">
        <v>16</v>
      </c>
      <c r="L118785" s="2">
        <v>42972</v>
      </c>
      <c r="M118785" s="1"/>
    </row>
    <row r="118786" spans="1:13" x14ac:dyDescent="0.3">
      <c r="A118786" s="1" t="s">
        <v>165</v>
      </c>
      <c r="B118786">
        <v>0</v>
      </c>
      <c r="C118786">
        <v>2017</v>
      </c>
      <c r="D118786" s="1" t="s">
        <v>59</v>
      </c>
      <c r="E118786">
        <v>2</v>
      </c>
      <c r="F118786">
        <v>0</v>
      </c>
      <c r="G118786">
        <v>0</v>
      </c>
      <c r="H118786" s="1" t="s">
        <v>26</v>
      </c>
      <c r="I118786" s="1" t="s">
        <v>18</v>
      </c>
      <c r="J118786" s="1" t="s">
        <v>18</v>
      </c>
      <c r="K118786" s="1" t="s">
        <v>16</v>
      </c>
      <c r="L118786" s="2">
        <v>42972</v>
      </c>
      <c r="M118786" s="1"/>
    </row>
    <row r="118787" spans="1:13" x14ac:dyDescent="0.3">
      <c r="A118787" s="1" t="s">
        <v>165</v>
      </c>
      <c r="B118787">
        <v>0</v>
      </c>
      <c r="C118787">
        <v>2017</v>
      </c>
      <c r="D118787" s="1" t="s">
        <v>59</v>
      </c>
      <c r="E118787">
        <v>1</v>
      </c>
      <c r="F118787">
        <v>0</v>
      </c>
      <c r="G118787">
        <v>0</v>
      </c>
      <c r="H118787" s="1" t="s">
        <v>14</v>
      </c>
      <c r="I118787" s="1" t="s">
        <v>18</v>
      </c>
      <c r="J118787" s="1" t="s">
        <v>18</v>
      </c>
      <c r="K118787" s="1" t="s">
        <v>16</v>
      </c>
      <c r="L118787" s="2">
        <v>42972</v>
      </c>
      <c r="M118787" s="1"/>
    </row>
    <row r="118788" spans="1:13" x14ac:dyDescent="0.3">
      <c r="A118788" s="1" t="s">
        <v>165</v>
      </c>
      <c r="B118788">
        <v>0</v>
      </c>
      <c r="C118788">
        <v>2017</v>
      </c>
      <c r="D118788" s="1" t="s">
        <v>59</v>
      </c>
      <c r="E118788">
        <v>1</v>
      </c>
      <c r="F118788">
        <v>0</v>
      </c>
      <c r="G118788">
        <v>0</v>
      </c>
      <c r="H118788" s="1" t="s">
        <v>23</v>
      </c>
      <c r="I118788" s="1" t="s">
        <v>18</v>
      </c>
      <c r="J118788" s="1" t="s">
        <v>18</v>
      </c>
      <c r="K118788" s="1" t="s">
        <v>16</v>
      </c>
      <c r="L118788" s="2">
        <v>42972</v>
      </c>
      <c r="M118788" s="1"/>
    </row>
    <row r="118789" spans="1:13" x14ac:dyDescent="0.3">
      <c r="A118789" s="1" t="s">
        <v>165</v>
      </c>
      <c r="B118789">
        <v>0</v>
      </c>
      <c r="C118789">
        <v>2017</v>
      </c>
      <c r="D118789" s="1" t="s">
        <v>59</v>
      </c>
      <c r="E118789">
        <v>2</v>
      </c>
      <c r="F118789">
        <v>0</v>
      </c>
      <c r="G118789">
        <v>0</v>
      </c>
      <c r="H118789" s="1" t="s">
        <v>30</v>
      </c>
      <c r="I118789" s="1" t="s">
        <v>18</v>
      </c>
      <c r="J118789" s="1" t="s">
        <v>18</v>
      </c>
      <c r="K118789" s="1" t="s">
        <v>16</v>
      </c>
      <c r="L118789" s="2">
        <v>42972</v>
      </c>
      <c r="M118789" s="1"/>
    </row>
    <row r="118790" spans="1:13" x14ac:dyDescent="0.3">
      <c r="A118790" s="1" t="s">
        <v>165</v>
      </c>
      <c r="B118790">
        <v>0</v>
      </c>
      <c r="C118790">
        <v>2017</v>
      </c>
      <c r="D118790" s="1" t="s">
        <v>59</v>
      </c>
      <c r="E118790">
        <v>2</v>
      </c>
      <c r="F118790">
        <v>1</v>
      </c>
      <c r="G118790">
        <v>0</v>
      </c>
      <c r="H118790" s="1" t="s">
        <v>52</v>
      </c>
      <c r="I118790" s="1" t="s">
        <v>20</v>
      </c>
      <c r="J118790" s="1" t="s">
        <v>20</v>
      </c>
      <c r="K118790" s="1" t="s">
        <v>16</v>
      </c>
      <c r="L118790" s="2">
        <v>42972</v>
      </c>
      <c r="M118790" s="1"/>
    </row>
    <row r="118791" spans="1:13" x14ac:dyDescent="0.3">
      <c r="A118791" s="1" t="s">
        <v>165</v>
      </c>
      <c r="B118791">
        <v>0</v>
      </c>
      <c r="C118791">
        <v>2017</v>
      </c>
      <c r="D118791" s="1" t="s">
        <v>59</v>
      </c>
      <c r="E118791">
        <v>1</v>
      </c>
      <c r="F118791">
        <v>0</v>
      </c>
      <c r="G118791">
        <v>0</v>
      </c>
      <c r="H118791" s="1" t="s">
        <v>43</v>
      </c>
      <c r="I118791" s="1" t="s">
        <v>18</v>
      </c>
      <c r="J118791" s="1" t="s">
        <v>20</v>
      </c>
      <c r="K118791" s="1" t="s">
        <v>16</v>
      </c>
      <c r="L118791" s="2">
        <v>42972</v>
      </c>
      <c r="M118791" s="1"/>
    </row>
    <row r="118792" spans="1:13" x14ac:dyDescent="0.3">
      <c r="A118792" s="1" t="s">
        <v>165</v>
      </c>
      <c r="B118792">
        <v>0</v>
      </c>
      <c r="C118792">
        <v>2017</v>
      </c>
      <c r="D118792" s="1" t="s">
        <v>59</v>
      </c>
      <c r="E118792">
        <v>1</v>
      </c>
      <c r="F118792">
        <v>0</v>
      </c>
      <c r="G118792">
        <v>0</v>
      </c>
      <c r="H118792" s="1" t="s">
        <v>17</v>
      </c>
      <c r="I118792" s="1" t="s">
        <v>18</v>
      </c>
      <c r="J118792" s="1" t="s">
        <v>18</v>
      </c>
      <c r="K118792" s="1" t="s">
        <v>16</v>
      </c>
      <c r="L118792" s="2">
        <v>42972</v>
      </c>
      <c r="M118792" s="1"/>
    </row>
    <row r="118793" spans="1:13" x14ac:dyDescent="0.3">
      <c r="A118793" s="1" t="s">
        <v>165</v>
      </c>
      <c r="B118793">
        <v>0</v>
      </c>
      <c r="C118793">
        <v>2017</v>
      </c>
      <c r="D118793" s="1" t="s">
        <v>59</v>
      </c>
      <c r="E118793">
        <v>2</v>
      </c>
      <c r="F118793">
        <v>0</v>
      </c>
      <c r="G118793">
        <v>0</v>
      </c>
      <c r="H118793" s="1" t="s">
        <v>70</v>
      </c>
      <c r="I118793" s="1" t="s">
        <v>18</v>
      </c>
      <c r="J118793" s="1" t="s">
        <v>18</v>
      </c>
      <c r="K118793" s="1" t="s">
        <v>16</v>
      </c>
      <c r="L118793" s="2">
        <v>42972</v>
      </c>
      <c r="M118793" s="1"/>
    </row>
    <row r="118794" spans="1:13" x14ac:dyDescent="0.3">
      <c r="A118794" s="1" t="s">
        <v>165</v>
      </c>
      <c r="B118794">
        <v>0</v>
      </c>
      <c r="C118794">
        <v>2017</v>
      </c>
      <c r="D118794" s="1" t="s">
        <v>59</v>
      </c>
      <c r="E118794">
        <v>2</v>
      </c>
      <c r="F118794">
        <v>0</v>
      </c>
      <c r="G118794">
        <v>0</v>
      </c>
      <c r="H118794" s="1" t="s">
        <v>48</v>
      </c>
      <c r="I118794" s="1" t="s">
        <v>18</v>
      </c>
      <c r="J118794" s="1" t="s">
        <v>18</v>
      </c>
      <c r="K118794" s="1" t="s">
        <v>16</v>
      </c>
      <c r="L118794" s="2">
        <v>42972</v>
      </c>
      <c r="M118794" s="1"/>
    </row>
    <row r="118795" spans="1:13" x14ac:dyDescent="0.3">
      <c r="A118795" s="1" t="s">
        <v>165</v>
      </c>
      <c r="B118795">
        <v>0</v>
      </c>
      <c r="C118795">
        <v>2017</v>
      </c>
      <c r="D118795" s="1" t="s">
        <v>59</v>
      </c>
      <c r="E118795">
        <v>2</v>
      </c>
      <c r="F118795">
        <v>0</v>
      </c>
      <c r="G118795">
        <v>0</v>
      </c>
      <c r="H118795" s="1" t="s">
        <v>37</v>
      </c>
      <c r="I118795" s="1" t="s">
        <v>18</v>
      </c>
      <c r="J118795" s="1" t="s">
        <v>18</v>
      </c>
      <c r="K118795" s="1" t="s">
        <v>16</v>
      </c>
      <c r="L118795" s="2">
        <v>42972</v>
      </c>
      <c r="M118795" s="1"/>
    </row>
    <row r="118796" spans="1:13" x14ac:dyDescent="0.3">
      <c r="A118796" s="1" t="s">
        <v>165</v>
      </c>
      <c r="B118796">
        <v>0</v>
      </c>
      <c r="C118796">
        <v>2017</v>
      </c>
      <c r="D118796" s="1" t="s">
        <v>59</v>
      </c>
      <c r="E118796">
        <v>2</v>
      </c>
      <c r="F118796">
        <v>0</v>
      </c>
      <c r="G118796">
        <v>1</v>
      </c>
      <c r="H118796" s="1" t="s">
        <v>109</v>
      </c>
      <c r="I118796" s="1" t="s">
        <v>32</v>
      </c>
      <c r="J118796" s="1" t="s">
        <v>32</v>
      </c>
      <c r="K118796" s="1" t="s">
        <v>16</v>
      </c>
      <c r="L118796" s="2">
        <v>42973</v>
      </c>
      <c r="M118796" s="1"/>
    </row>
    <row r="118797" spans="1:13" x14ac:dyDescent="0.3">
      <c r="A118797" s="1" t="s">
        <v>165</v>
      </c>
      <c r="B118797">
        <v>0</v>
      </c>
      <c r="C118797">
        <v>2017</v>
      </c>
      <c r="D118797" s="1" t="s">
        <v>59</v>
      </c>
      <c r="E118797">
        <v>2</v>
      </c>
      <c r="F118797">
        <v>0</v>
      </c>
      <c r="G118797">
        <v>0</v>
      </c>
      <c r="H118797" s="1" t="s">
        <v>109</v>
      </c>
      <c r="I118797" s="1" t="s">
        <v>32</v>
      </c>
      <c r="J118797" s="1" t="s">
        <v>32</v>
      </c>
      <c r="K118797" s="1" t="s">
        <v>16</v>
      </c>
      <c r="L118797" s="2">
        <v>42973</v>
      </c>
      <c r="M118797" s="1"/>
    </row>
    <row r="118798" spans="1:13" x14ac:dyDescent="0.3">
      <c r="A118798" s="1" t="s">
        <v>165</v>
      </c>
      <c r="B118798">
        <v>0</v>
      </c>
      <c r="C118798">
        <v>2017</v>
      </c>
      <c r="D118798" s="1" t="s">
        <v>59</v>
      </c>
      <c r="E118798">
        <v>2</v>
      </c>
      <c r="F118798">
        <v>0</v>
      </c>
      <c r="G118798">
        <v>0</v>
      </c>
      <c r="H118798" s="1" t="s">
        <v>37</v>
      </c>
      <c r="I118798" s="1" t="s">
        <v>18</v>
      </c>
      <c r="J118798" s="1" t="s">
        <v>20</v>
      </c>
      <c r="K118798" s="1" t="s">
        <v>16</v>
      </c>
      <c r="L118798" s="2">
        <v>42973</v>
      </c>
      <c r="M118798" s="1"/>
    </row>
    <row r="118799" spans="1:13" x14ac:dyDescent="0.3">
      <c r="A118799" s="1" t="s">
        <v>165</v>
      </c>
      <c r="B118799">
        <v>0</v>
      </c>
      <c r="C118799">
        <v>2017</v>
      </c>
      <c r="D118799" s="1" t="s">
        <v>59</v>
      </c>
      <c r="E118799">
        <v>3</v>
      </c>
      <c r="F118799">
        <v>0</v>
      </c>
      <c r="G118799">
        <v>0</v>
      </c>
      <c r="H118799" s="1" t="s">
        <v>43</v>
      </c>
      <c r="I118799" s="1" t="s">
        <v>20</v>
      </c>
      <c r="J118799" s="1" t="s">
        <v>20</v>
      </c>
      <c r="K118799" s="1" t="s">
        <v>16</v>
      </c>
      <c r="L118799" s="2">
        <v>42973</v>
      </c>
      <c r="M118799" s="1"/>
    </row>
    <row r="118800" spans="1:13" x14ac:dyDescent="0.3">
      <c r="A118800" s="1" t="s">
        <v>165</v>
      </c>
      <c r="B118800">
        <v>0</v>
      </c>
      <c r="C118800">
        <v>2017</v>
      </c>
      <c r="D118800" s="1" t="s">
        <v>59</v>
      </c>
      <c r="E118800">
        <v>2</v>
      </c>
      <c r="F118800">
        <v>0</v>
      </c>
      <c r="G118800">
        <v>0</v>
      </c>
      <c r="H118800" s="1" t="s">
        <v>17</v>
      </c>
      <c r="I118800" s="1" t="s">
        <v>18</v>
      </c>
      <c r="J118800" s="1" t="s">
        <v>18</v>
      </c>
      <c r="K118800" s="1" t="s">
        <v>16</v>
      </c>
      <c r="L118800" s="2">
        <v>42973</v>
      </c>
      <c r="M118800" s="1"/>
    </row>
    <row r="118801" spans="1:13" x14ac:dyDescent="0.3">
      <c r="A118801" s="1" t="s">
        <v>165</v>
      </c>
      <c r="B118801">
        <v>0</v>
      </c>
      <c r="C118801">
        <v>2017</v>
      </c>
      <c r="D118801" s="1" t="s">
        <v>59</v>
      </c>
      <c r="E118801">
        <v>2</v>
      </c>
      <c r="F118801">
        <v>0</v>
      </c>
      <c r="G118801">
        <v>0</v>
      </c>
      <c r="H118801" s="1" t="s">
        <v>25</v>
      </c>
      <c r="I118801" s="1" t="s">
        <v>18</v>
      </c>
      <c r="J118801" s="1" t="s">
        <v>18</v>
      </c>
      <c r="K118801" s="1" t="s">
        <v>16</v>
      </c>
      <c r="L118801" s="2">
        <v>42973</v>
      </c>
      <c r="M118801" s="1"/>
    </row>
    <row r="118802" spans="1:13" x14ac:dyDescent="0.3">
      <c r="A118802" s="1" t="s">
        <v>165</v>
      </c>
      <c r="B118802">
        <v>0</v>
      </c>
      <c r="C118802">
        <v>2017</v>
      </c>
      <c r="D118802" s="1" t="s">
        <v>59</v>
      </c>
      <c r="E118802">
        <v>2</v>
      </c>
      <c r="F118802">
        <v>0</v>
      </c>
      <c r="G118802">
        <v>0</v>
      </c>
      <c r="H118802" s="1" t="s">
        <v>22</v>
      </c>
      <c r="I118802" s="1" t="s">
        <v>18</v>
      </c>
      <c r="J118802" s="1" t="s">
        <v>18</v>
      </c>
      <c r="K118802" s="1" t="s">
        <v>16</v>
      </c>
      <c r="L118802" s="2">
        <v>42973</v>
      </c>
      <c r="M118802" s="1"/>
    </row>
    <row r="118803" spans="1:13" x14ac:dyDescent="0.3">
      <c r="A118803" s="1" t="s">
        <v>165</v>
      </c>
      <c r="B118803">
        <v>0</v>
      </c>
      <c r="C118803">
        <v>2017</v>
      </c>
      <c r="D118803" s="1" t="s">
        <v>59</v>
      </c>
      <c r="E118803">
        <v>2</v>
      </c>
      <c r="F118803">
        <v>0</v>
      </c>
      <c r="G118803">
        <v>0</v>
      </c>
      <c r="H118803" s="1" t="s">
        <v>41</v>
      </c>
      <c r="I118803" s="1" t="s">
        <v>18</v>
      </c>
      <c r="J118803" s="1" t="s">
        <v>18</v>
      </c>
      <c r="K118803" s="1" t="s">
        <v>16</v>
      </c>
      <c r="L118803" s="2">
        <v>42973</v>
      </c>
      <c r="M118803" s="1"/>
    </row>
    <row r="118804" spans="1:13" x14ac:dyDescent="0.3">
      <c r="A118804" s="1" t="s">
        <v>165</v>
      </c>
      <c r="B118804">
        <v>0</v>
      </c>
      <c r="C118804">
        <v>2017</v>
      </c>
      <c r="D118804" s="1" t="s">
        <v>59</v>
      </c>
      <c r="E118804">
        <v>2</v>
      </c>
      <c r="F118804">
        <v>0</v>
      </c>
      <c r="G118804">
        <v>0</v>
      </c>
      <c r="H118804" s="1" t="s">
        <v>31</v>
      </c>
      <c r="I118804" s="1" t="s">
        <v>18</v>
      </c>
      <c r="J118804" s="1" t="s">
        <v>18</v>
      </c>
      <c r="K118804" s="1" t="s">
        <v>16</v>
      </c>
      <c r="L118804" s="2">
        <v>42973</v>
      </c>
      <c r="M118804" s="1"/>
    </row>
    <row r="118805" spans="1:13" x14ac:dyDescent="0.3">
      <c r="A118805" s="1" t="s">
        <v>165</v>
      </c>
      <c r="B118805">
        <v>0</v>
      </c>
      <c r="C118805">
        <v>2017</v>
      </c>
      <c r="D118805" s="1" t="s">
        <v>59</v>
      </c>
      <c r="E118805">
        <v>3</v>
      </c>
      <c r="F118805">
        <v>0</v>
      </c>
      <c r="G118805">
        <v>0</v>
      </c>
      <c r="H118805" s="1" t="s">
        <v>78</v>
      </c>
      <c r="I118805" s="1" t="s">
        <v>20</v>
      </c>
      <c r="J118805" s="1" t="s">
        <v>20</v>
      </c>
      <c r="K118805" s="1" t="s">
        <v>16</v>
      </c>
      <c r="L118805" s="2">
        <v>42973</v>
      </c>
      <c r="M118805" s="1"/>
    </row>
    <row r="118806" spans="1:13" x14ac:dyDescent="0.3">
      <c r="A118806" s="1" t="s">
        <v>165</v>
      </c>
      <c r="B118806">
        <v>0</v>
      </c>
      <c r="C118806">
        <v>2017</v>
      </c>
      <c r="D118806" s="1" t="s">
        <v>59</v>
      </c>
      <c r="E118806">
        <v>2</v>
      </c>
      <c r="F118806">
        <v>2</v>
      </c>
      <c r="G118806">
        <v>0</v>
      </c>
      <c r="H118806" s="1" t="s">
        <v>71</v>
      </c>
      <c r="I118806" s="1" t="s">
        <v>27</v>
      </c>
      <c r="J118806" s="1" t="s">
        <v>27</v>
      </c>
      <c r="K118806" s="1" t="s">
        <v>16</v>
      </c>
      <c r="L118806" s="2">
        <v>42973</v>
      </c>
      <c r="M118806" s="1"/>
    </row>
    <row r="118807" spans="1:13" x14ac:dyDescent="0.3">
      <c r="A118807" s="1" t="s">
        <v>165</v>
      </c>
      <c r="B118807">
        <v>0</v>
      </c>
      <c r="C118807">
        <v>2017</v>
      </c>
      <c r="D118807" s="1" t="s">
        <v>59</v>
      </c>
      <c r="E118807">
        <v>2</v>
      </c>
      <c r="F118807">
        <v>0</v>
      </c>
      <c r="G118807">
        <v>0</v>
      </c>
      <c r="H118807" s="1" t="s">
        <v>37</v>
      </c>
      <c r="I118807" s="1" t="s">
        <v>20</v>
      </c>
      <c r="J118807" s="1" t="s">
        <v>20</v>
      </c>
      <c r="K118807" s="1" t="s">
        <v>16</v>
      </c>
      <c r="L118807" s="2">
        <v>42973</v>
      </c>
      <c r="M118807" s="1"/>
    </row>
    <row r="118808" spans="1:13" x14ac:dyDescent="0.3">
      <c r="A118808" s="1" t="s">
        <v>165</v>
      </c>
      <c r="B118808">
        <v>0</v>
      </c>
      <c r="C118808">
        <v>2017</v>
      </c>
      <c r="D118808" s="1" t="s">
        <v>59</v>
      </c>
      <c r="E118808">
        <v>2</v>
      </c>
      <c r="F118808">
        <v>0</v>
      </c>
      <c r="G118808">
        <v>0</v>
      </c>
      <c r="H118808" s="1" t="s">
        <v>61</v>
      </c>
      <c r="I118808" s="1" t="s">
        <v>18</v>
      </c>
      <c r="J118808" s="1" t="s">
        <v>18</v>
      </c>
      <c r="K118808" s="1" t="s">
        <v>16</v>
      </c>
      <c r="L118808" s="2">
        <v>42973</v>
      </c>
      <c r="M118808" s="1"/>
    </row>
    <row r="118809" spans="1:13" x14ac:dyDescent="0.3">
      <c r="A118809" s="1" t="s">
        <v>165</v>
      </c>
      <c r="B118809">
        <v>0</v>
      </c>
      <c r="C118809">
        <v>2017</v>
      </c>
      <c r="D118809" s="1" t="s">
        <v>59</v>
      </c>
      <c r="E118809">
        <v>2</v>
      </c>
      <c r="F118809">
        <v>0</v>
      </c>
      <c r="G118809">
        <v>0</v>
      </c>
      <c r="H118809" s="1" t="s">
        <v>26</v>
      </c>
      <c r="I118809" s="1" t="s">
        <v>18</v>
      </c>
      <c r="J118809" s="1" t="s">
        <v>18</v>
      </c>
      <c r="K118809" s="1" t="s">
        <v>16</v>
      </c>
      <c r="L118809" s="2">
        <v>42973</v>
      </c>
      <c r="M118809" s="1"/>
    </row>
    <row r="118810" spans="1:13" x14ac:dyDescent="0.3">
      <c r="A118810" s="1" t="s">
        <v>165</v>
      </c>
      <c r="B118810">
        <v>0</v>
      </c>
      <c r="C118810">
        <v>2017</v>
      </c>
      <c r="D118810" s="1" t="s">
        <v>59</v>
      </c>
      <c r="E118810">
        <v>2</v>
      </c>
      <c r="F118810">
        <v>0</v>
      </c>
      <c r="G118810">
        <v>0</v>
      </c>
      <c r="H118810" s="1" t="s">
        <v>36</v>
      </c>
      <c r="I118810" s="1" t="s">
        <v>18</v>
      </c>
      <c r="J118810" s="1" t="s">
        <v>18</v>
      </c>
      <c r="K118810" s="1" t="s">
        <v>16</v>
      </c>
      <c r="L118810" s="2">
        <v>42973</v>
      </c>
      <c r="M118810" s="1"/>
    </row>
    <row r="118811" spans="1:13" x14ac:dyDescent="0.3">
      <c r="A118811" s="1" t="s">
        <v>165</v>
      </c>
      <c r="B118811">
        <v>0</v>
      </c>
      <c r="C118811">
        <v>2017</v>
      </c>
      <c r="D118811" s="1" t="s">
        <v>59</v>
      </c>
      <c r="E118811">
        <v>2</v>
      </c>
      <c r="F118811">
        <v>0</v>
      </c>
      <c r="G118811">
        <v>0</v>
      </c>
      <c r="H118811" s="1" t="s">
        <v>23</v>
      </c>
      <c r="I118811" s="1" t="s">
        <v>18</v>
      </c>
      <c r="J118811" s="1" t="s">
        <v>18</v>
      </c>
      <c r="K118811" s="1" t="s">
        <v>16</v>
      </c>
      <c r="L118811" s="2">
        <v>42973</v>
      </c>
      <c r="M118811" s="1"/>
    </row>
    <row r="118812" spans="1:13" x14ac:dyDescent="0.3">
      <c r="A118812" s="1" t="s">
        <v>165</v>
      </c>
      <c r="B118812">
        <v>0</v>
      </c>
      <c r="C118812">
        <v>2017</v>
      </c>
      <c r="D118812" s="1" t="s">
        <v>59</v>
      </c>
      <c r="E118812">
        <v>2</v>
      </c>
      <c r="F118812">
        <v>0</v>
      </c>
      <c r="G118812">
        <v>0</v>
      </c>
      <c r="H118812" s="1" t="s">
        <v>14</v>
      </c>
      <c r="I118812" s="1" t="s">
        <v>20</v>
      </c>
      <c r="J118812" s="1" t="s">
        <v>166</v>
      </c>
      <c r="K118812" s="1" t="s">
        <v>16</v>
      </c>
      <c r="L118812" s="2">
        <v>42973</v>
      </c>
      <c r="M118812" s="1"/>
    </row>
    <row r="118813" spans="1:13" x14ac:dyDescent="0.3">
      <c r="A118813" s="1" t="s">
        <v>165</v>
      </c>
      <c r="B118813">
        <v>0</v>
      </c>
      <c r="C118813">
        <v>2017</v>
      </c>
      <c r="D118813" s="1" t="s">
        <v>59</v>
      </c>
      <c r="E118813">
        <v>2</v>
      </c>
      <c r="F118813">
        <v>0</v>
      </c>
      <c r="G118813">
        <v>0</v>
      </c>
      <c r="H118813" s="1" t="s">
        <v>14</v>
      </c>
      <c r="I118813" s="1" t="s">
        <v>20</v>
      </c>
      <c r="J118813" s="1" t="s">
        <v>20</v>
      </c>
      <c r="K118813" s="1" t="s">
        <v>16</v>
      </c>
      <c r="L118813" s="2">
        <v>42974</v>
      </c>
      <c r="M118813" s="1"/>
    </row>
    <row r="118814" spans="1:13" x14ac:dyDescent="0.3">
      <c r="A118814" s="1" t="s">
        <v>165</v>
      </c>
      <c r="B118814">
        <v>0</v>
      </c>
      <c r="C118814">
        <v>2017</v>
      </c>
      <c r="D118814" s="1" t="s">
        <v>59</v>
      </c>
      <c r="E118814">
        <v>2</v>
      </c>
      <c r="F118814">
        <v>0</v>
      </c>
      <c r="G118814">
        <v>0</v>
      </c>
      <c r="H118814" s="1" t="s">
        <v>61</v>
      </c>
      <c r="I118814" s="1" t="s">
        <v>18</v>
      </c>
      <c r="J118814" s="1" t="s">
        <v>18</v>
      </c>
      <c r="K118814" s="1" t="s">
        <v>16</v>
      </c>
      <c r="L118814" s="2">
        <v>42973</v>
      </c>
      <c r="M118814" s="1"/>
    </row>
    <row r="118815" spans="1:13" x14ac:dyDescent="0.3">
      <c r="A118815" s="1" t="s">
        <v>165</v>
      </c>
      <c r="B118815">
        <v>0</v>
      </c>
      <c r="C118815">
        <v>2017</v>
      </c>
      <c r="D118815" s="1" t="s">
        <v>59</v>
      </c>
      <c r="E118815">
        <v>2</v>
      </c>
      <c r="F118815">
        <v>0</v>
      </c>
      <c r="G118815">
        <v>0</v>
      </c>
      <c r="H118815" s="1" t="s">
        <v>61</v>
      </c>
      <c r="I118815" s="1" t="s">
        <v>18</v>
      </c>
      <c r="J118815" s="1" t="s">
        <v>18</v>
      </c>
      <c r="K118815" s="1" t="s">
        <v>16</v>
      </c>
      <c r="L118815" s="2">
        <v>42973</v>
      </c>
      <c r="M118815" s="1"/>
    </row>
    <row r="118816" spans="1:13" x14ac:dyDescent="0.3">
      <c r="A118816" s="1" t="s">
        <v>165</v>
      </c>
      <c r="B118816">
        <v>0</v>
      </c>
      <c r="C118816">
        <v>2017</v>
      </c>
      <c r="D118816" s="1" t="s">
        <v>59</v>
      </c>
      <c r="E118816">
        <v>3</v>
      </c>
      <c r="F118816">
        <v>0</v>
      </c>
      <c r="G118816">
        <v>0</v>
      </c>
      <c r="H118816" s="1" t="s">
        <v>17</v>
      </c>
      <c r="I118816" s="1" t="s">
        <v>20</v>
      </c>
      <c r="J118816" s="1" t="s">
        <v>20</v>
      </c>
      <c r="K118816" s="1" t="s">
        <v>16</v>
      </c>
      <c r="L118816" s="2">
        <v>42973</v>
      </c>
      <c r="M118816" s="1"/>
    </row>
    <row r="118817" spans="1:13" x14ac:dyDescent="0.3">
      <c r="A118817" s="1" t="s">
        <v>165</v>
      </c>
      <c r="B118817">
        <v>0</v>
      </c>
      <c r="C118817">
        <v>2017</v>
      </c>
      <c r="D118817" s="1" t="s">
        <v>59</v>
      </c>
      <c r="E118817">
        <v>2</v>
      </c>
      <c r="F118817">
        <v>0</v>
      </c>
      <c r="G118817">
        <v>0</v>
      </c>
      <c r="H118817" s="1" t="s">
        <v>17</v>
      </c>
      <c r="I118817" s="1" t="s">
        <v>18</v>
      </c>
      <c r="J118817" s="1" t="s">
        <v>18</v>
      </c>
      <c r="K118817" s="1" t="s">
        <v>16</v>
      </c>
      <c r="L118817" s="2">
        <v>42973</v>
      </c>
      <c r="M118817" s="1"/>
    </row>
    <row r="118818" spans="1:13" x14ac:dyDescent="0.3">
      <c r="A118818" s="1" t="s">
        <v>165</v>
      </c>
      <c r="B118818">
        <v>0</v>
      </c>
      <c r="C118818">
        <v>2017</v>
      </c>
      <c r="D118818" s="1" t="s">
        <v>59</v>
      </c>
      <c r="E118818">
        <v>2</v>
      </c>
      <c r="F118818">
        <v>0</v>
      </c>
      <c r="G118818">
        <v>0</v>
      </c>
      <c r="H118818" s="1" t="s">
        <v>44</v>
      </c>
      <c r="I118818" s="1" t="s">
        <v>18</v>
      </c>
      <c r="J118818" s="1" t="s">
        <v>18</v>
      </c>
      <c r="K118818" s="1" t="s">
        <v>16</v>
      </c>
      <c r="L118818" s="2">
        <v>42973</v>
      </c>
      <c r="M118818" s="1"/>
    </row>
    <row r="118819" spans="1:13" x14ac:dyDescent="0.3">
      <c r="A118819" s="1" t="s">
        <v>165</v>
      </c>
      <c r="B118819">
        <v>0</v>
      </c>
      <c r="C118819">
        <v>2017</v>
      </c>
      <c r="D118819" s="1" t="s">
        <v>59</v>
      </c>
      <c r="E118819">
        <v>2</v>
      </c>
      <c r="F118819">
        <v>1</v>
      </c>
      <c r="G118819">
        <v>0</v>
      </c>
      <c r="H118819" s="1" t="s">
        <v>17</v>
      </c>
      <c r="I118819" s="1" t="s">
        <v>18</v>
      </c>
      <c r="J118819" s="1" t="s">
        <v>18</v>
      </c>
      <c r="K118819" s="1" t="s">
        <v>16</v>
      </c>
      <c r="L118819" s="2">
        <v>42973</v>
      </c>
      <c r="M118819" s="1"/>
    </row>
    <row r="118820" spans="1:13" x14ac:dyDescent="0.3">
      <c r="A118820" s="1" t="s">
        <v>165</v>
      </c>
      <c r="B118820">
        <v>0</v>
      </c>
      <c r="C118820">
        <v>2017</v>
      </c>
      <c r="D118820" s="1" t="s">
        <v>59</v>
      </c>
      <c r="E118820">
        <v>3</v>
      </c>
      <c r="F118820">
        <v>0</v>
      </c>
      <c r="G118820">
        <v>0</v>
      </c>
      <c r="H118820" s="1" t="s">
        <v>31</v>
      </c>
      <c r="I118820" s="1" t="s">
        <v>20</v>
      </c>
      <c r="J118820" s="1" t="s">
        <v>20</v>
      </c>
      <c r="K118820" s="1" t="s">
        <v>16</v>
      </c>
      <c r="L118820" s="2">
        <v>42973</v>
      </c>
      <c r="M118820" s="1"/>
    </row>
    <row r="118821" spans="1:13" x14ac:dyDescent="0.3">
      <c r="A118821" s="1" t="s">
        <v>165</v>
      </c>
      <c r="B118821">
        <v>0</v>
      </c>
      <c r="C118821">
        <v>2017</v>
      </c>
      <c r="D118821" s="1" t="s">
        <v>59</v>
      </c>
      <c r="E118821">
        <v>2</v>
      </c>
      <c r="F118821">
        <v>0</v>
      </c>
      <c r="G118821">
        <v>0</v>
      </c>
      <c r="H118821" s="1" t="s">
        <v>23</v>
      </c>
      <c r="I118821" s="1" t="s">
        <v>18</v>
      </c>
      <c r="J118821" s="1" t="s">
        <v>18</v>
      </c>
      <c r="K118821" s="1" t="s">
        <v>16</v>
      </c>
      <c r="L118821" s="2">
        <v>42973</v>
      </c>
      <c r="M118821" s="1"/>
    </row>
    <row r="118822" spans="1:13" x14ac:dyDescent="0.3">
      <c r="A118822" s="1" t="s">
        <v>165</v>
      </c>
      <c r="B118822">
        <v>0</v>
      </c>
      <c r="C118822">
        <v>2017</v>
      </c>
      <c r="D118822" s="1" t="s">
        <v>59</v>
      </c>
      <c r="E118822">
        <v>2</v>
      </c>
      <c r="F118822">
        <v>0</v>
      </c>
      <c r="G118822">
        <v>0</v>
      </c>
      <c r="H118822" s="1" t="s">
        <v>26</v>
      </c>
      <c r="I118822" s="1" t="s">
        <v>18</v>
      </c>
      <c r="J118822" s="1" t="s">
        <v>18</v>
      </c>
      <c r="K118822" s="1" t="s">
        <v>16</v>
      </c>
      <c r="L118822" s="2">
        <v>42973</v>
      </c>
      <c r="M118822" s="1"/>
    </row>
    <row r="118823" spans="1:13" x14ac:dyDescent="0.3">
      <c r="A118823" s="1" t="s">
        <v>165</v>
      </c>
      <c r="B118823">
        <v>0</v>
      </c>
      <c r="C118823">
        <v>2017</v>
      </c>
      <c r="D118823" s="1" t="s">
        <v>59</v>
      </c>
      <c r="E118823">
        <v>2</v>
      </c>
      <c r="F118823">
        <v>1</v>
      </c>
      <c r="G118823">
        <v>0</v>
      </c>
      <c r="H118823" s="1" t="s">
        <v>23</v>
      </c>
      <c r="I118823" s="1" t="s">
        <v>18</v>
      </c>
      <c r="J118823" s="1" t="s">
        <v>18</v>
      </c>
      <c r="K118823" s="1" t="s">
        <v>16</v>
      </c>
      <c r="L118823" s="2">
        <v>42973</v>
      </c>
      <c r="M118823" s="1"/>
    </row>
    <row r="118824" spans="1:13" x14ac:dyDescent="0.3">
      <c r="A118824" s="1" t="s">
        <v>165</v>
      </c>
      <c r="B118824">
        <v>0</v>
      </c>
      <c r="C118824">
        <v>2017</v>
      </c>
      <c r="D118824" s="1" t="s">
        <v>59</v>
      </c>
      <c r="E118824">
        <v>2</v>
      </c>
      <c r="F118824">
        <v>1</v>
      </c>
      <c r="G118824">
        <v>0</v>
      </c>
      <c r="H118824" s="1" t="s">
        <v>38</v>
      </c>
      <c r="I118824" s="1" t="s">
        <v>21</v>
      </c>
      <c r="J118824" s="1" t="s">
        <v>21</v>
      </c>
      <c r="K118824" s="1" t="s">
        <v>16</v>
      </c>
      <c r="L118824" s="2">
        <v>42973</v>
      </c>
      <c r="M118824" s="1"/>
    </row>
    <row r="118825" spans="1:13" x14ac:dyDescent="0.3">
      <c r="A118825" s="1" t="s">
        <v>165</v>
      </c>
      <c r="B118825">
        <v>0</v>
      </c>
      <c r="C118825">
        <v>2017</v>
      </c>
      <c r="D118825" s="1" t="s">
        <v>59</v>
      </c>
      <c r="E118825">
        <v>1</v>
      </c>
      <c r="F118825">
        <v>0</v>
      </c>
      <c r="G118825">
        <v>0</v>
      </c>
      <c r="H118825" s="1" t="s">
        <v>48</v>
      </c>
      <c r="I118825" s="1" t="s">
        <v>20</v>
      </c>
      <c r="J118825" s="1" t="s">
        <v>20</v>
      </c>
      <c r="K118825" s="1" t="s">
        <v>16</v>
      </c>
      <c r="L118825" s="2">
        <v>42973</v>
      </c>
      <c r="M118825" s="1"/>
    </row>
    <row r="118826" spans="1:13" x14ac:dyDescent="0.3">
      <c r="A118826" s="1" t="s">
        <v>165</v>
      </c>
      <c r="B118826">
        <v>0</v>
      </c>
      <c r="C118826">
        <v>2017</v>
      </c>
      <c r="D118826" s="1" t="s">
        <v>59</v>
      </c>
      <c r="E118826">
        <v>1</v>
      </c>
      <c r="F118826">
        <v>0</v>
      </c>
      <c r="G118826">
        <v>0</v>
      </c>
      <c r="H118826" s="1" t="s">
        <v>61</v>
      </c>
      <c r="I118826" s="1" t="s">
        <v>18</v>
      </c>
      <c r="J118826" s="1" t="s">
        <v>18</v>
      </c>
      <c r="K118826" s="1" t="s">
        <v>16</v>
      </c>
      <c r="L118826" s="2">
        <v>42973</v>
      </c>
      <c r="M118826" s="1"/>
    </row>
    <row r="118827" spans="1:13" x14ac:dyDescent="0.3">
      <c r="A118827" s="1" t="s">
        <v>165</v>
      </c>
      <c r="B118827">
        <v>0</v>
      </c>
      <c r="C118827">
        <v>2017</v>
      </c>
      <c r="D118827" s="1" t="s">
        <v>59</v>
      </c>
      <c r="E118827">
        <v>2</v>
      </c>
      <c r="F118827">
        <v>0</v>
      </c>
      <c r="G118827">
        <v>0</v>
      </c>
      <c r="H118827" s="1" t="s">
        <v>37</v>
      </c>
      <c r="I118827" s="1" t="s">
        <v>18</v>
      </c>
      <c r="J118827" s="1" t="s">
        <v>18</v>
      </c>
      <c r="K118827" s="1" t="s">
        <v>16</v>
      </c>
      <c r="L118827" s="2">
        <v>42973</v>
      </c>
      <c r="M118827" s="1"/>
    </row>
    <row r="118828" spans="1:13" x14ac:dyDescent="0.3">
      <c r="A118828" s="1" t="s">
        <v>165</v>
      </c>
      <c r="B118828">
        <v>0</v>
      </c>
      <c r="C118828">
        <v>2017</v>
      </c>
      <c r="D118828" s="1" t="s">
        <v>59</v>
      </c>
      <c r="E118828">
        <v>2</v>
      </c>
      <c r="F118828">
        <v>1</v>
      </c>
      <c r="G118828">
        <v>0</v>
      </c>
      <c r="H118828" s="1" t="s">
        <v>38</v>
      </c>
      <c r="I118828" s="1" t="s">
        <v>21</v>
      </c>
      <c r="J118828" s="1" t="s">
        <v>20</v>
      </c>
      <c r="K118828" s="1" t="s">
        <v>16</v>
      </c>
      <c r="L118828" s="2">
        <v>42973</v>
      </c>
      <c r="M118828" s="1"/>
    </row>
    <row r="118829" spans="1:13" x14ac:dyDescent="0.3">
      <c r="A118829" s="1" t="s">
        <v>165</v>
      </c>
      <c r="B118829">
        <v>0</v>
      </c>
      <c r="C118829">
        <v>2017</v>
      </c>
      <c r="D118829" s="1" t="s">
        <v>59</v>
      </c>
      <c r="E118829">
        <v>2</v>
      </c>
      <c r="F118829">
        <v>0</v>
      </c>
      <c r="G118829">
        <v>0</v>
      </c>
      <c r="H118829" s="1" t="s">
        <v>36</v>
      </c>
      <c r="I118829" s="1" t="s">
        <v>20</v>
      </c>
      <c r="J118829" s="1" t="s">
        <v>20</v>
      </c>
      <c r="K118829" s="1" t="s">
        <v>16</v>
      </c>
      <c r="L118829" s="2">
        <v>42973</v>
      </c>
      <c r="M118829" s="1"/>
    </row>
    <row r="118830" spans="1:13" x14ac:dyDescent="0.3">
      <c r="A118830" s="1" t="s">
        <v>165</v>
      </c>
      <c r="B118830">
        <v>0</v>
      </c>
      <c r="C118830">
        <v>2017</v>
      </c>
      <c r="D118830" s="1" t="s">
        <v>59</v>
      </c>
      <c r="E118830">
        <v>3</v>
      </c>
      <c r="F118830">
        <v>0</v>
      </c>
      <c r="G118830">
        <v>0</v>
      </c>
      <c r="H118830" s="1" t="s">
        <v>23</v>
      </c>
      <c r="I118830" s="1" t="s">
        <v>21</v>
      </c>
      <c r="J118830" s="1" t="s">
        <v>21</v>
      </c>
      <c r="K118830" s="1" t="s">
        <v>16</v>
      </c>
      <c r="L118830" s="2">
        <v>42973</v>
      </c>
      <c r="M118830" s="1"/>
    </row>
    <row r="118831" spans="1:13" x14ac:dyDescent="0.3">
      <c r="A118831" s="1" t="s">
        <v>165</v>
      </c>
      <c r="B118831">
        <v>0</v>
      </c>
      <c r="C118831">
        <v>2017</v>
      </c>
      <c r="D118831" s="1" t="s">
        <v>59</v>
      </c>
      <c r="E118831">
        <v>2</v>
      </c>
      <c r="F118831">
        <v>0</v>
      </c>
      <c r="G118831">
        <v>0</v>
      </c>
      <c r="H118831" s="1" t="s">
        <v>26</v>
      </c>
      <c r="I118831" s="1" t="s">
        <v>20</v>
      </c>
      <c r="J118831" s="1" t="s">
        <v>20</v>
      </c>
      <c r="K118831" s="1" t="s">
        <v>16</v>
      </c>
      <c r="L118831" s="2">
        <v>42973</v>
      </c>
      <c r="M118831" s="1"/>
    </row>
    <row r="118832" spans="1:13" x14ac:dyDescent="0.3">
      <c r="A118832" s="1" t="s">
        <v>165</v>
      </c>
      <c r="B118832">
        <v>0</v>
      </c>
      <c r="C118832">
        <v>2017</v>
      </c>
      <c r="D118832" s="1" t="s">
        <v>59</v>
      </c>
      <c r="E118832">
        <v>2</v>
      </c>
      <c r="F118832">
        <v>0</v>
      </c>
      <c r="G118832">
        <v>0</v>
      </c>
      <c r="H118832" s="1" t="s">
        <v>26</v>
      </c>
      <c r="I118832" s="1" t="s">
        <v>18</v>
      </c>
      <c r="J118832" s="1" t="s">
        <v>18</v>
      </c>
      <c r="K118832" s="1" t="s">
        <v>16</v>
      </c>
      <c r="L118832" s="2">
        <v>42973</v>
      </c>
      <c r="M118832" s="1"/>
    </row>
    <row r="118833" spans="1:13" x14ac:dyDescent="0.3">
      <c r="A118833" s="1" t="s">
        <v>165</v>
      </c>
      <c r="B118833">
        <v>0</v>
      </c>
      <c r="C118833">
        <v>2017</v>
      </c>
      <c r="D118833" s="1" t="s">
        <v>59</v>
      </c>
      <c r="E118833">
        <v>2</v>
      </c>
      <c r="F118833">
        <v>0</v>
      </c>
      <c r="G118833">
        <v>0</v>
      </c>
      <c r="H118833" s="1" t="s">
        <v>30</v>
      </c>
      <c r="I118833" s="1" t="s">
        <v>18</v>
      </c>
      <c r="J118833" s="1" t="s">
        <v>18</v>
      </c>
      <c r="K118833" s="1" t="s">
        <v>16</v>
      </c>
      <c r="L118833" s="2">
        <v>42973</v>
      </c>
      <c r="M118833" s="1"/>
    </row>
    <row r="118834" spans="1:13" x14ac:dyDescent="0.3">
      <c r="A118834" s="1" t="s">
        <v>165</v>
      </c>
      <c r="B118834">
        <v>0</v>
      </c>
      <c r="C118834">
        <v>2017</v>
      </c>
      <c r="D118834" s="1" t="s">
        <v>59</v>
      </c>
      <c r="E118834">
        <v>2</v>
      </c>
      <c r="F118834">
        <v>2</v>
      </c>
      <c r="G118834">
        <v>0</v>
      </c>
      <c r="H118834" s="1" t="s">
        <v>37</v>
      </c>
      <c r="I118834" s="1" t="s">
        <v>21</v>
      </c>
      <c r="J118834" s="1" t="s">
        <v>21</v>
      </c>
      <c r="K118834" s="1" t="s">
        <v>16</v>
      </c>
      <c r="L118834" s="2">
        <v>42973</v>
      </c>
      <c r="M118834" s="1"/>
    </row>
    <row r="118835" spans="1:13" x14ac:dyDescent="0.3">
      <c r="A118835" s="1" t="s">
        <v>165</v>
      </c>
      <c r="B118835">
        <v>0</v>
      </c>
      <c r="C118835">
        <v>2017</v>
      </c>
      <c r="D118835" s="1" t="s">
        <v>59</v>
      </c>
      <c r="E118835">
        <v>2</v>
      </c>
      <c r="F118835">
        <v>1</v>
      </c>
      <c r="G118835">
        <v>0</v>
      </c>
      <c r="H118835" s="1" t="s">
        <v>14</v>
      </c>
      <c r="I118835" s="1" t="s">
        <v>20</v>
      </c>
      <c r="J118835" s="1" t="s">
        <v>21</v>
      </c>
      <c r="K118835" s="1" t="s">
        <v>16</v>
      </c>
      <c r="L118835" s="2">
        <v>42973</v>
      </c>
      <c r="M118835" s="1"/>
    </row>
    <row r="118836" spans="1:13" x14ac:dyDescent="0.3">
      <c r="A118836" s="1" t="s">
        <v>165</v>
      </c>
      <c r="B118836">
        <v>0</v>
      </c>
      <c r="C118836">
        <v>2017</v>
      </c>
      <c r="D118836" s="1" t="s">
        <v>59</v>
      </c>
      <c r="E118836">
        <v>2</v>
      </c>
      <c r="F118836">
        <v>0</v>
      </c>
      <c r="G118836">
        <v>0</v>
      </c>
      <c r="H118836" s="1" t="s">
        <v>26</v>
      </c>
      <c r="I118836" s="1" t="s">
        <v>18</v>
      </c>
      <c r="J118836" s="1" t="s">
        <v>18</v>
      </c>
      <c r="K118836" s="1" t="s">
        <v>16</v>
      </c>
      <c r="L118836" s="2">
        <v>42973</v>
      </c>
      <c r="M118836" s="1"/>
    </row>
    <row r="118837" spans="1:13" x14ac:dyDescent="0.3">
      <c r="A118837" s="1" t="s">
        <v>165</v>
      </c>
      <c r="B118837">
        <v>0</v>
      </c>
      <c r="C118837">
        <v>2017</v>
      </c>
      <c r="D118837" s="1" t="s">
        <v>59</v>
      </c>
      <c r="E118837">
        <v>2</v>
      </c>
      <c r="F118837">
        <v>1</v>
      </c>
      <c r="G118837">
        <v>0</v>
      </c>
      <c r="H118837" s="1" t="s">
        <v>108</v>
      </c>
      <c r="I118837" s="1" t="s">
        <v>18</v>
      </c>
      <c r="J118837" s="1" t="s">
        <v>18</v>
      </c>
      <c r="K118837" s="1" t="s">
        <v>16</v>
      </c>
      <c r="L118837" s="2">
        <v>42973</v>
      </c>
      <c r="M118837" s="1"/>
    </row>
    <row r="118838" spans="1:13" x14ac:dyDescent="0.3">
      <c r="A118838" s="1" t="s">
        <v>165</v>
      </c>
      <c r="B118838">
        <v>0</v>
      </c>
      <c r="C118838">
        <v>2017</v>
      </c>
      <c r="D118838" s="1" t="s">
        <v>59</v>
      </c>
      <c r="E118838">
        <v>1</v>
      </c>
      <c r="F118838">
        <v>0</v>
      </c>
      <c r="G118838">
        <v>0</v>
      </c>
      <c r="H118838" s="1" t="s">
        <v>22</v>
      </c>
      <c r="I118838" s="1" t="s">
        <v>18</v>
      </c>
      <c r="J118838" s="1" t="s">
        <v>18</v>
      </c>
      <c r="K118838" s="1" t="s">
        <v>16</v>
      </c>
      <c r="L118838" s="2">
        <v>42973</v>
      </c>
      <c r="M118838" s="1"/>
    </row>
    <row r="118839" spans="1:13" x14ac:dyDescent="0.3">
      <c r="A118839" s="1" t="s">
        <v>165</v>
      </c>
      <c r="B118839">
        <v>0</v>
      </c>
      <c r="C118839">
        <v>2017</v>
      </c>
      <c r="D118839" s="1" t="s">
        <v>59</v>
      </c>
      <c r="E118839">
        <v>2</v>
      </c>
      <c r="F118839">
        <v>0</v>
      </c>
      <c r="G118839">
        <v>0</v>
      </c>
      <c r="H118839" s="1" t="s">
        <v>38</v>
      </c>
      <c r="I118839" s="1" t="s">
        <v>18</v>
      </c>
      <c r="J118839" s="1" t="s">
        <v>18</v>
      </c>
      <c r="K118839" s="1" t="s">
        <v>16</v>
      </c>
      <c r="L118839" s="2">
        <v>42973</v>
      </c>
      <c r="M118839" s="1"/>
    </row>
    <row r="118840" spans="1:13" x14ac:dyDescent="0.3">
      <c r="A118840" s="1" t="s">
        <v>165</v>
      </c>
      <c r="B118840">
        <v>0</v>
      </c>
      <c r="C118840">
        <v>2017</v>
      </c>
      <c r="D118840" s="1" t="s">
        <v>59</v>
      </c>
      <c r="E118840">
        <v>2</v>
      </c>
      <c r="F118840">
        <v>1</v>
      </c>
      <c r="G118840">
        <v>0</v>
      </c>
      <c r="H118840" s="1" t="s">
        <v>23</v>
      </c>
      <c r="I118840" s="1" t="s">
        <v>20</v>
      </c>
      <c r="J118840" s="1" t="s">
        <v>20</v>
      </c>
      <c r="K118840" s="1" t="s">
        <v>16</v>
      </c>
      <c r="L118840" s="2">
        <v>42973</v>
      </c>
      <c r="M118840" s="1"/>
    </row>
    <row r="118841" spans="1:13" x14ac:dyDescent="0.3">
      <c r="A118841" s="1" t="s">
        <v>165</v>
      </c>
      <c r="B118841">
        <v>0</v>
      </c>
      <c r="C118841">
        <v>2017</v>
      </c>
      <c r="D118841" s="1" t="s">
        <v>59</v>
      </c>
      <c r="E118841">
        <v>1</v>
      </c>
      <c r="F118841">
        <v>0</v>
      </c>
      <c r="G118841">
        <v>0</v>
      </c>
      <c r="H118841" s="1" t="s">
        <v>17</v>
      </c>
      <c r="I118841" s="1" t="s">
        <v>20</v>
      </c>
      <c r="J118841" s="1" t="s">
        <v>20</v>
      </c>
      <c r="K118841" s="1" t="s">
        <v>16</v>
      </c>
      <c r="L118841" s="2">
        <v>42973</v>
      </c>
      <c r="M118841" s="1"/>
    </row>
    <row r="118842" spans="1:13" x14ac:dyDescent="0.3">
      <c r="A118842" s="1" t="s">
        <v>165</v>
      </c>
      <c r="B118842">
        <v>0</v>
      </c>
      <c r="C118842">
        <v>2017</v>
      </c>
      <c r="D118842" s="1" t="s">
        <v>59</v>
      </c>
      <c r="E118842">
        <v>3</v>
      </c>
      <c r="F118842">
        <v>0</v>
      </c>
      <c r="G118842">
        <v>0</v>
      </c>
      <c r="H118842" s="1" t="s">
        <v>37</v>
      </c>
      <c r="I118842" s="1" t="s">
        <v>20</v>
      </c>
      <c r="J118842" s="1" t="s">
        <v>20</v>
      </c>
      <c r="K118842" s="1" t="s">
        <v>16</v>
      </c>
      <c r="L118842" s="2">
        <v>42973</v>
      </c>
      <c r="M118842" s="1"/>
    </row>
    <row r="118843" spans="1:13" x14ac:dyDescent="0.3">
      <c r="A118843" s="1" t="s">
        <v>165</v>
      </c>
      <c r="B118843">
        <v>0</v>
      </c>
      <c r="C118843">
        <v>2017</v>
      </c>
      <c r="D118843" s="1" t="s">
        <v>59</v>
      </c>
      <c r="E118843">
        <v>3</v>
      </c>
      <c r="F118843">
        <v>0</v>
      </c>
      <c r="G118843">
        <v>0</v>
      </c>
      <c r="H118843" s="1" t="s">
        <v>36</v>
      </c>
      <c r="I118843" s="1" t="s">
        <v>20</v>
      </c>
      <c r="J118843" s="1" t="s">
        <v>20</v>
      </c>
      <c r="K118843" s="1" t="s">
        <v>16</v>
      </c>
      <c r="L118843" s="2">
        <v>42973</v>
      </c>
      <c r="M118843" s="1"/>
    </row>
    <row r="118844" spans="1:13" x14ac:dyDescent="0.3">
      <c r="A118844" s="1" t="s">
        <v>165</v>
      </c>
      <c r="B118844">
        <v>0</v>
      </c>
      <c r="C118844">
        <v>2017</v>
      </c>
      <c r="D118844" s="1" t="s">
        <v>59</v>
      </c>
      <c r="E118844">
        <v>2</v>
      </c>
      <c r="F118844">
        <v>0</v>
      </c>
      <c r="G118844">
        <v>0</v>
      </c>
      <c r="H118844" s="1" t="s">
        <v>17</v>
      </c>
      <c r="I118844" s="1" t="s">
        <v>18</v>
      </c>
      <c r="J118844" s="1" t="s">
        <v>18</v>
      </c>
      <c r="K118844" s="1" t="s">
        <v>16</v>
      </c>
      <c r="L118844" s="2">
        <v>42973</v>
      </c>
      <c r="M118844" s="1"/>
    </row>
    <row r="118845" spans="1:13" x14ac:dyDescent="0.3">
      <c r="A118845" s="1" t="s">
        <v>165</v>
      </c>
      <c r="B118845">
        <v>0</v>
      </c>
      <c r="C118845">
        <v>2017</v>
      </c>
      <c r="D118845" s="1" t="s">
        <v>59</v>
      </c>
      <c r="E118845">
        <v>3</v>
      </c>
      <c r="F118845">
        <v>0</v>
      </c>
      <c r="G118845">
        <v>0</v>
      </c>
      <c r="H118845" s="1" t="s">
        <v>17</v>
      </c>
      <c r="I118845" s="1" t="s">
        <v>20</v>
      </c>
      <c r="J118845" s="1" t="s">
        <v>20</v>
      </c>
      <c r="K118845" s="1" t="s">
        <v>16</v>
      </c>
      <c r="L118845" s="2">
        <v>42973</v>
      </c>
      <c r="M118845" s="1"/>
    </row>
    <row r="118846" spans="1:13" x14ac:dyDescent="0.3">
      <c r="A118846" s="1" t="s">
        <v>165</v>
      </c>
      <c r="B118846">
        <v>0</v>
      </c>
      <c r="C118846">
        <v>2017</v>
      </c>
      <c r="D118846" s="1" t="s">
        <v>59</v>
      </c>
      <c r="E118846">
        <v>2</v>
      </c>
      <c r="F118846">
        <v>0</v>
      </c>
      <c r="G118846">
        <v>0</v>
      </c>
      <c r="H118846" s="1" t="s">
        <v>26</v>
      </c>
      <c r="I118846" s="1" t="s">
        <v>18</v>
      </c>
      <c r="J118846" s="1" t="s">
        <v>18</v>
      </c>
      <c r="K118846" s="1" t="s">
        <v>16</v>
      </c>
      <c r="L118846" s="2">
        <v>42973</v>
      </c>
      <c r="M118846" s="1"/>
    </row>
    <row r="118847" spans="1:13" x14ac:dyDescent="0.3">
      <c r="A118847" s="1" t="s">
        <v>165</v>
      </c>
      <c r="B118847">
        <v>0</v>
      </c>
      <c r="C118847">
        <v>2017</v>
      </c>
      <c r="D118847" s="1" t="s">
        <v>59</v>
      </c>
      <c r="E118847">
        <v>2</v>
      </c>
      <c r="F118847">
        <v>2</v>
      </c>
      <c r="G118847">
        <v>0</v>
      </c>
      <c r="H118847" s="1" t="s">
        <v>17</v>
      </c>
      <c r="I118847" s="1" t="s">
        <v>27</v>
      </c>
      <c r="J118847" s="1" t="s">
        <v>27</v>
      </c>
      <c r="K118847" s="1" t="s">
        <v>16</v>
      </c>
      <c r="L118847" s="2">
        <v>42973</v>
      </c>
      <c r="M118847" s="1"/>
    </row>
    <row r="118848" spans="1:13" x14ac:dyDescent="0.3">
      <c r="A118848" s="1" t="s">
        <v>165</v>
      </c>
      <c r="B118848">
        <v>0</v>
      </c>
      <c r="C118848">
        <v>2017</v>
      </c>
      <c r="D118848" s="1" t="s">
        <v>59</v>
      </c>
      <c r="E118848">
        <v>1</v>
      </c>
      <c r="F118848">
        <v>0</v>
      </c>
      <c r="G118848">
        <v>0</v>
      </c>
      <c r="H118848" s="1" t="s">
        <v>39</v>
      </c>
      <c r="I118848" s="1" t="s">
        <v>18</v>
      </c>
      <c r="J118848" s="1" t="s">
        <v>18</v>
      </c>
      <c r="K118848" s="1" t="s">
        <v>16</v>
      </c>
      <c r="L118848" s="2">
        <v>42973</v>
      </c>
      <c r="M118848" s="1"/>
    </row>
    <row r="118849" spans="1:13" x14ac:dyDescent="0.3">
      <c r="A118849" s="1" t="s">
        <v>165</v>
      </c>
      <c r="B118849">
        <v>0</v>
      </c>
      <c r="C118849">
        <v>2017</v>
      </c>
      <c r="D118849" s="1" t="s">
        <v>59</v>
      </c>
      <c r="E118849">
        <v>2</v>
      </c>
      <c r="F118849">
        <v>0</v>
      </c>
      <c r="G118849">
        <v>0</v>
      </c>
      <c r="H118849" s="1" t="s">
        <v>37</v>
      </c>
      <c r="I118849" s="1" t="s">
        <v>18</v>
      </c>
      <c r="J118849" s="1" t="s">
        <v>18</v>
      </c>
      <c r="K118849" s="1" t="s">
        <v>16</v>
      </c>
      <c r="L118849" s="2">
        <v>42973</v>
      </c>
      <c r="M118849" s="1"/>
    </row>
    <row r="118850" spans="1:13" x14ac:dyDescent="0.3">
      <c r="A118850" s="1" t="s">
        <v>165</v>
      </c>
      <c r="B118850">
        <v>0</v>
      </c>
      <c r="C118850">
        <v>2017</v>
      </c>
      <c r="D118850" s="1" t="s">
        <v>59</v>
      </c>
      <c r="E118850">
        <v>2</v>
      </c>
      <c r="F118850">
        <v>0</v>
      </c>
      <c r="G118850">
        <v>0</v>
      </c>
      <c r="H118850" s="1" t="s">
        <v>78</v>
      </c>
      <c r="I118850" s="1" t="s">
        <v>18</v>
      </c>
      <c r="J118850" s="1" t="s">
        <v>18</v>
      </c>
      <c r="K118850" s="1" t="s">
        <v>16</v>
      </c>
      <c r="L118850" s="2">
        <v>42973</v>
      </c>
      <c r="M118850" s="1"/>
    </row>
    <row r="118851" spans="1:13" x14ac:dyDescent="0.3">
      <c r="A118851" s="1" t="s">
        <v>165</v>
      </c>
      <c r="B118851">
        <v>0</v>
      </c>
      <c r="C118851">
        <v>2017</v>
      </c>
      <c r="D118851" s="1" t="s">
        <v>59</v>
      </c>
      <c r="E118851">
        <v>2</v>
      </c>
      <c r="F118851">
        <v>0</v>
      </c>
      <c r="G118851">
        <v>0</v>
      </c>
      <c r="H118851" s="1" t="s">
        <v>14</v>
      </c>
      <c r="I118851" s="1" t="s">
        <v>18</v>
      </c>
      <c r="J118851" s="1" t="s">
        <v>18</v>
      </c>
      <c r="K118851" s="1" t="s">
        <v>16</v>
      </c>
      <c r="L118851" s="2">
        <v>42973</v>
      </c>
      <c r="M118851" s="1"/>
    </row>
    <row r="118852" spans="1:13" x14ac:dyDescent="0.3">
      <c r="A118852" s="1" t="s">
        <v>165</v>
      </c>
      <c r="B118852">
        <v>0</v>
      </c>
      <c r="C118852">
        <v>2017</v>
      </c>
      <c r="D118852" s="1" t="s">
        <v>59</v>
      </c>
      <c r="E118852">
        <v>2</v>
      </c>
      <c r="F118852">
        <v>1</v>
      </c>
      <c r="G118852">
        <v>0</v>
      </c>
      <c r="H118852" s="1" t="s">
        <v>43</v>
      </c>
      <c r="I118852" s="1" t="s">
        <v>20</v>
      </c>
      <c r="J118852" s="1" t="s">
        <v>20</v>
      </c>
      <c r="K118852" s="1" t="s">
        <v>16</v>
      </c>
      <c r="L118852" s="2">
        <v>42973</v>
      </c>
      <c r="M118852" s="1"/>
    </row>
    <row r="118853" spans="1:13" x14ac:dyDescent="0.3">
      <c r="A118853" s="1" t="s">
        <v>165</v>
      </c>
      <c r="B118853">
        <v>0</v>
      </c>
      <c r="C118853">
        <v>2017</v>
      </c>
      <c r="D118853" s="1" t="s">
        <v>59</v>
      </c>
      <c r="E118853">
        <v>1</v>
      </c>
      <c r="F118853">
        <v>0</v>
      </c>
      <c r="G118853">
        <v>0</v>
      </c>
      <c r="H118853" s="1" t="s">
        <v>14</v>
      </c>
      <c r="I118853" s="1" t="s">
        <v>18</v>
      </c>
      <c r="J118853" s="1" t="s">
        <v>18</v>
      </c>
      <c r="K118853" s="1" t="s">
        <v>16</v>
      </c>
      <c r="L118853" s="2">
        <v>42973</v>
      </c>
      <c r="M118853" s="1"/>
    </row>
    <row r="118854" spans="1:13" x14ac:dyDescent="0.3">
      <c r="A118854" s="1" t="s">
        <v>165</v>
      </c>
      <c r="B118854">
        <v>0</v>
      </c>
      <c r="C118854">
        <v>2017</v>
      </c>
      <c r="D118854" s="1" t="s">
        <v>59</v>
      </c>
      <c r="E118854">
        <v>2</v>
      </c>
      <c r="F118854">
        <v>3</v>
      </c>
      <c r="G118854">
        <v>0</v>
      </c>
      <c r="H118854" s="1" t="s">
        <v>17</v>
      </c>
      <c r="I118854" s="1" t="s">
        <v>24</v>
      </c>
      <c r="J118854" s="1" t="s">
        <v>24</v>
      </c>
      <c r="K118854" s="1" t="s">
        <v>16</v>
      </c>
      <c r="L118854" s="2">
        <v>42973</v>
      </c>
      <c r="M118854" s="1"/>
    </row>
    <row r="118855" spans="1:13" x14ac:dyDescent="0.3">
      <c r="A118855" s="1" t="s">
        <v>165</v>
      </c>
      <c r="B118855">
        <v>0</v>
      </c>
      <c r="C118855">
        <v>2017</v>
      </c>
      <c r="D118855" s="1" t="s">
        <v>59</v>
      </c>
      <c r="E118855">
        <v>2</v>
      </c>
      <c r="F118855">
        <v>1</v>
      </c>
      <c r="G118855">
        <v>0</v>
      </c>
      <c r="H118855" s="1" t="s">
        <v>17</v>
      </c>
      <c r="I118855" s="1" t="s">
        <v>27</v>
      </c>
      <c r="J118855" s="1" t="s">
        <v>27</v>
      </c>
      <c r="K118855" s="1" t="s">
        <v>16</v>
      </c>
      <c r="L118855" s="2">
        <v>42973</v>
      </c>
      <c r="M118855" s="1"/>
    </row>
    <row r="118856" spans="1:13" x14ac:dyDescent="0.3">
      <c r="A118856" s="1" t="s">
        <v>165</v>
      </c>
      <c r="B118856">
        <v>0</v>
      </c>
      <c r="C118856">
        <v>2017</v>
      </c>
      <c r="D118856" s="1" t="s">
        <v>59</v>
      </c>
      <c r="E118856">
        <v>1</v>
      </c>
      <c r="F118856">
        <v>0</v>
      </c>
      <c r="G118856">
        <v>0</v>
      </c>
      <c r="H118856" s="1" t="s">
        <v>71</v>
      </c>
      <c r="I118856" s="1" t="s">
        <v>18</v>
      </c>
      <c r="J118856" s="1" t="s">
        <v>18</v>
      </c>
      <c r="K118856" s="1" t="s">
        <v>16</v>
      </c>
      <c r="L118856" s="2">
        <v>42973</v>
      </c>
      <c r="M118856" s="1"/>
    </row>
    <row r="118857" spans="1:13" x14ac:dyDescent="0.3">
      <c r="A118857" s="1" t="s">
        <v>165</v>
      </c>
      <c r="B118857">
        <v>0</v>
      </c>
      <c r="C118857">
        <v>2017</v>
      </c>
      <c r="D118857" s="1" t="s">
        <v>59</v>
      </c>
      <c r="E118857">
        <v>1</v>
      </c>
      <c r="F118857">
        <v>0</v>
      </c>
      <c r="G118857">
        <v>0</v>
      </c>
      <c r="H118857" s="1" t="s">
        <v>22</v>
      </c>
      <c r="I118857" s="1" t="s">
        <v>18</v>
      </c>
      <c r="J118857" s="1" t="s">
        <v>18</v>
      </c>
      <c r="K118857" s="1" t="s">
        <v>16</v>
      </c>
      <c r="L118857" s="2">
        <v>42973</v>
      </c>
      <c r="M118857" s="1"/>
    </row>
    <row r="118858" spans="1:13" x14ac:dyDescent="0.3">
      <c r="A118858" s="1" t="s">
        <v>165</v>
      </c>
      <c r="B118858">
        <v>0</v>
      </c>
      <c r="C118858">
        <v>2017</v>
      </c>
      <c r="D118858" s="1" t="s">
        <v>59</v>
      </c>
      <c r="E118858">
        <v>2</v>
      </c>
      <c r="F118858">
        <v>0</v>
      </c>
      <c r="G118858">
        <v>0</v>
      </c>
      <c r="H118858" s="1" t="s">
        <v>43</v>
      </c>
      <c r="I118858" s="1" t="s">
        <v>20</v>
      </c>
      <c r="J118858" s="1" t="s">
        <v>18</v>
      </c>
      <c r="K118858" s="1" t="s">
        <v>16</v>
      </c>
      <c r="L118858" s="2">
        <v>42974</v>
      </c>
      <c r="M118858" s="1"/>
    </row>
    <row r="118859" spans="1:13" x14ac:dyDescent="0.3">
      <c r="A118859" s="1" t="s">
        <v>165</v>
      </c>
      <c r="B118859">
        <v>0</v>
      </c>
      <c r="C118859">
        <v>2017</v>
      </c>
      <c r="D118859" s="1" t="s">
        <v>59</v>
      </c>
      <c r="E118859">
        <v>3</v>
      </c>
      <c r="F118859">
        <v>0</v>
      </c>
      <c r="G118859">
        <v>0</v>
      </c>
      <c r="H118859" s="1" t="s">
        <v>37</v>
      </c>
      <c r="I118859" s="1" t="s">
        <v>18</v>
      </c>
      <c r="J118859" s="1" t="s">
        <v>18</v>
      </c>
      <c r="K118859" s="1" t="s">
        <v>16</v>
      </c>
      <c r="L118859" s="2">
        <v>42974</v>
      </c>
      <c r="M118859" s="1"/>
    </row>
    <row r="118860" spans="1:13" x14ac:dyDescent="0.3">
      <c r="A118860" s="1" t="s">
        <v>165</v>
      </c>
      <c r="B118860">
        <v>0</v>
      </c>
      <c r="C118860">
        <v>2017</v>
      </c>
      <c r="D118860" s="1" t="s">
        <v>59</v>
      </c>
      <c r="E118860">
        <v>2</v>
      </c>
      <c r="F118860">
        <v>0</v>
      </c>
      <c r="G118860">
        <v>0</v>
      </c>
      <c r="H118860" s="1" t="s">
        <v>47</v>
      </c>
      <c r="I118860" s="1" t="s">
        <v>18</v>
      </c>
      <c r="J118860" s="1" t="s">
        <v>18</v>
      </c>
      <c r="K118860" s="1" t="s">
        <v>16</v>
      </c>
      <c r="L118860" s="2">
        <v>42974</v>
      </c>
      <c r="M118860" s="1"/>
    </row>
    <row r="118861" spans="1:13" x14ac:dyDescent="0.3">
      <c r="A118861" s="1" t="s">
        <v>165</v>
      </c>
      <c r="B118861">
        <v>0</v>
      </c>
      <c r="C118861">
        <v>2017</v>
      </c>
      <c r="D118861" s="1" t="s">
        <v>59</v>
      </c>
      <c r="E118861">
        <v>2</v>
      </c>
      <c r="F118861">
        <v>0</v>
      </c>
      <c r="G118861">
        <v>0</v>
      </c>
      <c r="H118861" s="1" t="s">
        <v>38</v>
      </c>
      <c r="I118861" s="1" t="s">
        <v>20</v>
      </c>
      <c r="J118861" s="1" t="s">
        <v>20</v>
      </c>
      <c r="K118861" s="1" t="s">
        <v>16</v>
      </c>
      <c r="L118861" s="2">
        <v>42974</v>
      </c>
      <c r="M118861" s="1"/>
    </row>
    <row r="118862" spans="1:13" x14ac:dyDescent="0.3">
      <c r="A118862" s="1" t="s">
        <v>165</v>
      </c>
      <c r="B118862">
        <v>0</v>
      </c>
      <c r="C118862">
        <v>2017</v>
      </c>
      <c r="D118862" s="1" t="s">
        <v>59</v>
      </c>
      <c r="E118862">
        <v>2</v>
      </c>
      <c r="F118862">
        <v>0</v>
      </c>
      <c r="G118862">
        <v>0</v>
      </c>
      <c r="H118862" s="1" t="s">
        <v>37</v>
      </c>
      <c r="I118862" s="1" t="s">
        <v>18</v>
      </c>
      <c r="J118862" s="1" t="s">
        <v>18</v>
      </c>
      <c r="K118862" s="1" t="s">
        <v>16</v>
      </c>
      <c r="L118862" s="2">
        <v>42974</v>
      </c>
      <c r="M118862" s="1"/>
    </row>
    <row r="118863" spans="1:13" x14ac:dyDescent="0.3">
      <c r="A118863" s="1" t="s">
        <v>165</v>
      </c>
      <c r="B118863">
        <v>0</v>
      </c>
      <c r="C118863">
        <v>2017</v>
      </c>
      <c r="D118863" s="1" t="s">
        <v>59</v>
      </c>
      <c r="E118863">
        <v>1</v>
      </c>
      <c r="F118863">
        <v>0</v>
      </c>
      <c r="G118863">
        <v>0</v>
      </c>
      <c r="H118863" s="1" t="s">
        <v>37</v>
      </c>
      <c r="I118863" s="1" t="s">
        <v>18</v>
      </c>
      <c r="J118863" s="1" t="s">
        <v>18</v>
      </c>
      <c r="K118863" s="1" t="s">
        <v>16</v>
      </c>
      <c r="L118863" s="2">
        <v>42974</v>
      </c>
      <c r="M118863" s="1"/>
    </row>
    <row r="118864" spans="1:13" x14ac:dyDescent="0.3">
      <c r="A118864" s="1" t="s">
        <v>165</v>
      </c>
      <c r="B118864">
        <v>0</v>
      </c>
      <c r="C118864">
        <v>2017</v>
      </c>
      <c r="D118864" s="1" t="s">
        <v>59</v>
      </c>
      <c r="E118864">
        <v>2</v>
      </c>
      <c r="F118864">
        <v>0</v>
      </c>
      <c r="G118864">
        <v>0</v>
      </c>
      <c r="H118864" s="1" t="s">
        <v>37</v>
      </c>
      <c r="I118864" s="1" t="s">
        <v>18</v>
      </c>
      <c r="J118864" s="1" t="s">
        <v>18</v>
      </c>
      <c r="K118864" s="1" t="s">
        <v>16</v>
      </c>
      <c r="L118864" s="2">
        <v>42974</v>
      </c>
      <c r="M118864" s="1"/>
    </row>
    <row r="118865" spans="1:13" x14ac:dyDescent="0.3">
      <c r="A118865" s="1" t="s">
        <v>165</v>
      </c>
      <c r="B118865">
        <v>0</v>
      </c>
      <c r="C118865">
        <v>2017</v>
      </c>
      <c r="D118865" s="1" t="s">
        <v>59</v>
      </c>
      <c r="E118865">
        <v>2</v>
      </c>
      <c r="F118865">
        <v>0</v>
      </c>
      <c r="G118865">
        <v>0</v>
      </c>
      <c r="H118865" s="1" t="s">
        <v>25</v>
      </c>
      <c r="I118865" s="1" t="s">
        <v>20</v>
      </c>
      <c r="J118865" s="1" t="s">
        <v>20</v>
      </c>
      <c r="K118865" s="1" t="s">
        <v>16</v>
      </c>
      <c r="L118865" s="2">
        <v>42974</v>
      </c>
      <c r="M118865" s="1"/>
    </row>
    <row r="118866" spans="1:13" x14ac:dyDescent="0.3">
      <c r="A118866" s="1" t="s">
        <v>165</v>
      </c>
      <c r="B118866">
        <v>0</v>
      </c>
      <c r="C118866">
        <v>2017</v>
      </c>
      <c r="D118866" s="1" t="s">
        <v>59</v>
      </c>
      <c r="E118866">
        <v>3</v>
      </c>
      <c r="F118866">
        <v>0</v>
      </c>
      <c r="G118866">
        <v>0</v>
      </c>
      <c r="H118866" s="1" t="s">
        <v>45</v>
      </c>
      <c r="I118866" s="1" t="s">
        <v>21</v>
      </c>
      <c r="J118866" s="1" t="s">
        <v>21</v>
      </c>
      <c r="K118866" s="1" t="s">
        <v>16</v>
      </c>
      <c r="L118866" s="2">
        <v>42974</v>
      </c>
      <c r="M118866" s="1"/>
    </row>
    <row r="118867" spans="1:13" x14ac:dyDescent="0.3">
      <c r="A118867" s="1" t="s">
        <v>165</v>
      </c>
      <c r="B118867">
        <v>0</v>
      </c>
      <c r="C118867">
        <v>2017</v>
      </c>
      <c r="D118867" s="1" t="s">
        <v>59</v>
      </c>
      <c r="E118867">
        <v>2</v>
      </c>
      <c r="F118867">
        <v>0</v>
      </c>
      <c r="G118867">
        <v>0</v>
      </c>
      <c r="H118867" s="1" t="s">
        <v>17</v>
      </c>
      <c r="I118867" s="1" t="s">
        <v>20</v>
      </c>
      <c r="J118867" s="1" t="s">
        <v>20</v>
      </c>
      <c r="K118867" s="1" t="s">
        <v>16</v>
      </c>
      <c r="L118867" s="2">
        <v>42974</v>
      </c>
      <c r="M118867" s="1"/>
    </row>
    <row r="118868" spans="1:13" x14ac:dyDescent="0.3">
      <c r="A118868" s="1" t="s">
        <v>165</v>
      </c>
      <c r="B118868">
        <v>0</v>
      </c>
      <c r="C118868">
        <v>2017</v>
      </c>
      <c r="D118868" s="1" t="s">
        <v>59</v>
      </c>
      <c r="E118868">
        <v>2</v>
      </c>
      <c r="F118868">
        <v>0</v>
      </c>
      <c r="G118868">
        <v>0</v>
      </c>
      <c r="H118868" s="1" t="s">
        <v>26</v>
      </c>
      <c r="I118868" s="1" t="s">
        <v>20</v>
      </c>
      <c r="J118868" s="1" t="s">
        <v>20</v>
      </c>
      <c r="K118868" s="1" t="s">
        <v>16</v>
      </c>
      <c r="L118868" s="2">
        <v>42974</v>
      </c>
      <c r="M118868" s="1"/>
    </row>
    <row r="118869" spans="1:13" x14ac:dyDescent="0.3">
      <c r="A118869" s="1" t="s">
        <v>165</v>
      </c>
      <c r="B118869">
        <v>0</v>
      </c>
      <c r="C118869">
        <v>2017</v>
      </c>
      <c r="D118869" s="1" t="s">
        <v>59</v>
      </c>
      <c r="E118869">
        <v>2</v>
      </c>
      <c r="F118869">
        <v>0</v>
      </c>
      <c r="G118869">
        <v>0</v>
      </c>
      <c r="H118869" s="1" t="s">
        <v>17</v>
      </c>
      <c r="I118869" s="1" t="s">
        <v>18</v>
      </c>
      <c r="J118869" s="1" t="s">
        <v>18</v>
      </c>
      <c r="K118869" s="1" t="s">
        <v>16</v>
      </c>
      <c r="L118869" s="2">
        <v>42974</v>
      </c>
      <c r="M118869" s="1"/>
    </row>
    <row r="118870" spans="1:13" x14ac:dyDescent="0.3">
      <c r="A118870" s="1" t="s">
        <v>165</v>
      </c>
      <c r="B118870">
        <v>0</v>
      </c>
      <c r="C118870">
        <v>2017</v>
      </c>
      <c r="D118870" s="1" t="s">
        <v>59</v>
      </c>
      <c r="E118870">
        <v>1</v>
      </c>
      <c r="F118870">
        <v>0</v>
      </c>
      <c r="G118870">
        <v>0</v>
      </c>
      <c r="H118870" s="1" t="s">
        <v>37</v>
      </c>
      <c r="I118870" s="1" t="s">
        <v>18</v>
      </c>
      <c r="J118870" s="1" t="s">
        <v>18</v>
      </c>
      <c r="K118870" s="1" t="s">
        <v>16</v>
      </c>
      <c r="L118870" s="2">
        <v>42974</v>
      </c>
      <c r="M118870" s="1"/>
    </row>
    <row r="118871" spans="1:13" x14ac:dyDescent="0.3">
      <c r="A118871" s="1" t="s">
        <v>165</v>
      </c>
      <c r="B118871">
        <v>0</v>
      </c>
      <c r="C118871">
        <v>2017</v>
      </c>
      <c r="D118871" s="1" t="s">
        <v>59</v>
      </c>
      <c r="E118871">
        <v>1</v>
      </c>
      <c r="F118871">
        <v>0</v>
      </c>
      <c r="G118871">
        <v>0</v>
      </c>
      <c r="H118871" s="1" t="s">
        <v>37</v>
      </c>
      <c r="I118871" s="1" t="s">
        <v>18</v>
      </c>
      <c r="J118871" s="1" t="s">
        <v>18</v>
      </c>
      <c r="K118871" s="1" t="s">
        <v>16</v>
      </c>
      <c r="L118871" s="2">
        <v>42974</v>
      </c>
      <c r="M118871" s="1"/>
    </row>
    <row r="118872" spans="1:13" x14ac:dyDescent="0.3">
      <c r="A118872" s="1" t="s">
        <v>165</v>
      </c>
      <c r="B118872">
        <v>0</v>
      </c>
      <c r="C118872">
        <v>2017</v>
      </c>
      <c r="D118872" s="1" t="s">
        <v>59</v>
      </c>
      <c r="E118872">
        <v>2</v>
      </c>
      <c r="F118872">
        <v>0</v>
      </c>
      <c r="G118872">
        <v>0</v>
      </c>
      <c r="H118872" s="1" t="s">
        <v>37</v>
      </c>
      <c r="I118872" s="1" t="s">
        <v>18</v>
      </c>
      <c r="J118872" s="1" t="s">
        <v>18</v>
      </c>
      <c r="K118872" s="1" t="s">
        <v>16</v>
      </c>
      <c r="L118872" s="2">
        <v>42974</v>
      </c>
      <c r="M118872" s="1"/>
    </row>
    <row r="118873" spans="1:13" x14ac:dyDescent="0.3">
      <c r="A118873" s="1" t="s">
        <v>165</v>
      </c>
      <c r="B118873">
        <v>0</v>
      </c>
      <c r="C118873">
        <v>2017</v>
      </c>
      <c r="D118873" s="1" t="s">
        <v>59</v>
      </c>
      <c r="E118873">
        <v>2</v>
      </c>
      <c r="F118873">
        <v>0</v>
      </c>
      <c r="G118873">
        <v>0</v>
      </c>
      <c r="H118873" s="1" t="s">
        <v>37</v>
      </c>
      <c r="I118873" s="1" t="s">
        <v>18</v>
      </c>
      <c r="J118873" s="1" t="s">
        <v>18</v>
      </c>
      <c r="K118873" s="1" t="s">
        <v>16</v>
      </c>
      <c r="L118873" s="2">
        <v>42974</v>
      </c>
      <c r="M118873" s="1"/>
    </row>
    <row r="118874" spans="1:13" x14ac:dyDescent="0.3">
      <c r="A118874" s="1" t="s">
        <v>165</v>
      </c>
      <c r="B118874">
        <v>0</v>
      </c>
      <c r="C118874">
        <v>2017</v>
      </c>
      <c r="D118874" s="1" t="s">
        <v>59</v>
      </c>
      <c r="E118874">
        <v>2</v>
      </c>
      <c r="F118874">
        <v>0</v>
      </c>
      <c r="G118874">
        <v>0</v>
      </c>
      <c r="H118874" s="1" t="s">
        <v>37</v>
      </c>
      <c r="I118874" s="1" t="s">
        <v>18</v>
      </c>
      <c r="J118874" s="1" t="s">
        <v>18</v>
      </c>
      <c r="K118874" s="1" t="s">
        <v>16</v>
      </c>
      <c r="L118874" s="2">
        <v>42974</v>
      </c>
      <c r="M118874" s="1"/>
    </row>
    <row r="118875" spans="1:13" x14ac:dyDescent="0.3">
      <c r="A118875" s="1" t="s">
        <v>165</v>
      </c>
      <c r="B118875">
        <v>0</v>
      </c>
      <c r="C118875">
        <v>2017</v>
      </c>
      <c r="D118875" s="1" t="s">
        <v>59</v>
      </c>
      <c r="E118875">
        <v>1</v>
      </c>
      <c r="F118875">
        <v>0</v>
      </c>
      <c r="G118875">
        <v>0</v>
      </c>
      <c r="H118875" s="1" t="s">
        <v>37</v>
      </c>
      <c r="I118875" s="1" t="s">
        <v>18</v>
      </c>
      <c r="J118875" s="1" t="s">
        <v>18</v>
      </c>
      <c r="K118875" s="1" t="s">
        <v>16</v>
      </c>
      <c r="L118875" s="2">
        <v>42974</v>
      </c>
      <c r="M118875" s="1"/>
    </row>
    <row r="118876" spans="1:13" x14ac:dyDescent="0.3">
      <c r="A118876" s="1" t="s">
        <v>165</v>
      </c>
      <c r="B118876">
        <v>0</v>
      </c>
      <c r="C118876">
        <v>2017</v>
      </c>
      <c r="D118876" s="1" t="s">
        <v>59</v>
      </c>
      <c r="E118876">
        <v>2</v>
      </c>
      <c r="F118876">
        <v>0</v>
      </c>
      <c r="G118876">
        <v>0</v>
      </c>
      <c r="H118876" s="1" t="s">
        <v>37</v>
      </c>
      <c r="I118876" s="1" t="s">
        <v>18</v>
      </c>
      <c r="J118876" s="1" t="s">
        <v>18</v>
      </c>
      <c r="K118876" s="1" t="s">
        <v>16</v>
      </c>
      <c r="L118876" s="2">
        <v>42974</v>
      </c>
      <c r="M118876" s="1"/>
    </row>
    <row r="118877" spans="1:13" x14ac:dyDescent="0.3">
      <c r="A118877" s="1" t="s">
        <v>165</v>
      </c>
      <c r="B118877">
        <v>0</v>
      </c>
      <c r="C118877">
        <v>2017</v>
      </c>
      <c r="D118877" s="1" t="s">
        <v>59</v>
      </c>
      <c r="E118877">
        <v>2</v>
      </c>
      <c r="F118877">
        <v>0</v>
      </c>
      <c r="G118877">
        <v>0</v>
      </c>
      <c r="H118877" s="1" t="s">
        <v>37</v>
      </c>
      <c r="I118877" s="1" t="s">
        <v>18</v>
      </c>
      <c r="J118877" s="1" t="s">
        <v>18</v>
      </c>
      <c r="K118877" s="1" t="s">
        <v>16</v>
      </c>
      <c r="L118877" s="2">
        <v>42974</v>
      </c>
      <c r="M118877" s="1"/>
    </row>
    <row r="118878" spans="1:13" x14ac:dyDescent="0.3">
      <c r="A118878" s="1" t="s">
        <v>165</v>
      </c>
      <c r="B118878">
        <v>0</v>
      </c>
      <c r="C118878">
        <v>2017</v>
      </c>
      <c r="D118878" s="1" t="s">
        <v>59</v>
      </c>
      <c r="E118878">
        <v>2</v>
      </c>
      <c r="F118878">
        <v>0</v>
      </c>
      <c r="G118878">
        <v>0</v>
      </c>
      <c r="H118878" s="1" t="s">
        <v>37</v>
      </c>
      <c r="I118878" s="1" t="s">
        <v>18</v>
      </c>
      <c r="J118878" s="1" t="s">
        <v>18</v>
      </c>
      <c r="K118878" s="1" t="s">
        <v>16</v>
      </c>
      <c r="L118878" s="2">
        <v>42974</v>
      </c>
      <c r="M118878" s="1"/>
    </row>
    <row r="118879" spans="1:13" x14ac:dyDescent="0.3">
      <c r="A118879" s="1" t="s">
        <v>165</v>
      </c>
      <c r="B118879">
        <v>0</v>
      </c>
      <c r="C118879">
        <v>2017</v>
      </c>
      <c r="D118879" s="1" t="s">
        <v>59</v>
      </c>
      <c r="E118879">
        <v>2</v>
      </c>
      <c r="F118879">
        <v>0</v>
      </c>
      <c r="G118879">
        <v>0</v>
      </c>
      <c r="H118879" s="1" t="s">
        <v>37</v>
      </c>
      <c r="I118879" s="1" t="s">
        <v>18</v>
      </c>
      <c r="J118879" s="1" t="s">
        <v>18</v>
      </c>
      <c r="K118879" s="1" t="s">
        <v>16</v>
      </c>
      <c r="L118879" s="2">
        <v>42974</v>
      </c>
      <c r="M118879" s="1"/>
    </row>
    <row r="118880" spans="1:13" x14ac:dyDescent="0.3">
      <c r="A118880" s="1" t="s">
        <v>165</v>
      </c>
      <c r="B118880">
        <v>0</v>
      </c>
      <c r="C118880">
        <v>2017</v>
      </c>
      <c r="D118880" s="1" t="s">
        <v>59</v>
      </c>
      <c r="E118880">
        <v>1</v>
      </c>
      <c r="F118880">
        <v>0</v>
      </c>
      <c r="G118880">
        <v>0</v>
      </c>
      <c r="H118880" s="1" t="s">
        <v>37</v>
      </c>
      <c r="I118880" s="1" t="s">
        <v>18</v>
      </c>
      <c r="J118880" s="1" t="s">
        <v>18</v>
      </c>
      <c r="K118880" s="1" t="s">
        <v>16</v>
      </c>
      <c r="L118880" s="2">
        <v>42974</v>
      </c>
      <c r="M118880" s="1"/>
    </row>
    <row r="118881" spans="1:13" x14ac:dyDescent="0.3">
      <c r="A118881" s="1" t="s">
        <v>165</v>
      </c>
      <c r="B118881">
        <v>0</v>
      </c>
      <c r="C118881">
        <v>2017</v>
      </c>
      <c r="D118881" s="1" t="s">
        <v>59</v>
      </c>
      <c r="E118881">
        <v>2</v>
      </c>
      <c r="F118881">
        <v>0</v>
      </c>
      <c r="G118881">
        <v>0</v>
      </c>
      <c r="H118881" s="1" t="s">
        <v>37</v>
      </c>
      <c r="I118881" s="1" t="s">
        <v>18</v>
      </c>
      <c r="J118881" s="1" t="s">
        <v>18</v>
      </c>
      <c r="K118881" s="1" t="s">
        <v>16</v>
      </c>
      <c r="L118881" s="2">
        <v>42974</v>
      </c>
      <c r="M118881" s="1"/>
    </row>
    <row r="118882" spans="1:13" x14ac:dyDescent="0.3">
      <c r="A118882" s="1" t="s">
        <v>165</v>
      </c>
      <c r="B118882">
        <v>0</v>
      </c>
      <c r="C118882">
        <v>2017</v>
      </c>
      <c r="D118882" s="1" t="s">
        <v>59</v>
      </c>
      <c r="E118882">
        <v>2</v>
      </c>
      <c r="F118882">
        <v>0</v>
      </c>
      <c r="G118882">
        <v>0</v>
      </c>
      <c r="H118882" s="1" t="s">
        <v>37</v>
      </c>
      <c r="I118882" s="1" t="s">
        <v>18</v>
      </c>
      <c r="J118882" s="1" t="s">
        <v>18</v>
      </c>
      <c r="K118882" s="1" t="s">
        <v>16</v>
      </c>
      <c r="L118882" s="2">
        <v>42974</v>
      </c>
      <c r="M118882" s="1"/>
    </row>
    <row r="118883" spans="1:13" x14ac:dyDescent="0.3">
      <c r="A118883" s="1" t="s">
        <v>165</v>
      </c>
      <c r="B118883">
        <v>0</v>
      </c>
      <c r="C118883">
        <v>2017</v>
      </c>
      <c r="D118883" s="1" t="s">
        <v>59</v>
      </c>
      <c r="E118883">
        <v>1</v>
      </c>
      <c r="F118883">
        <v>0</v>
      </c>
      <c r="G118883">
        <v>0</v>
      </c>
      <c r="H118883" s="1" t="s">
        <v>37</v>
      </c>
      <c r="I118883" s="1" t="s">
        <v>18</v>
      </c>
      <c r="J118883" s="1" t="s">
        <v>18</v>
      </c>
      <c r="K118883" s="1" t="s">
        <v>16</v>
      </c>
      <c r="L118883" s="2">
        <v>42974</v>
      </c>
      <c r="M118883" s="1"/>
    </row>
    <row r="118884" spans="1:13" x14ac:dyDescent="0.3">
      <c r="A118884" s="1" t="s">
        <v>165</v>
      </c>
      <c r="B118884">
        <v>0</v>
      </c>
      <c r="C118884">
        <v>2017</v>
      </c>
      <c r="D118884" s="1" t="s">
        <v>59</v>
      </c>
      <c r="E118884">
        <v>2</v>
      </c>
      <c r="F118884">
        <v>0</v>
      </c>
      <c r="G118884">
        <v>0</v>
      </c>
      <c r="H118884" s="1" t="s">
        <v>37</v>
      </c>
      <c r="I118884" s="1" t="s">
        <v>18</v>
      </c>
      <c r="J118884" s="1" t="s">
        <v>18</v>
      </c>
      <c r="K118884" s="1" t="s">
        <v>16</v>
      </c>
      <c r="L118884" s="2">
        <v>42974</v>
      </c>
      <c r="M118884" s="1"/>
    </row>
    <row r="118885" spans="1:13" x14ac:dyDescent="0.3">
      <c r="A118885" s="1" t="s">
        <v>165</v>
      </c>
      <c r="B118885">
        <v>0</v>
      </c>
      <c r="C118885">
        <v>2017</v>
      </c>
      <c r="D118885" s="1" t="s">
        <v>59</v>
      </c>
      <c r="E118885">
        <v>2</v>
      </c>
      <c r="F118885">
        <v>0</v>
      </c>
      <c r="G118885">
        <v>0</v>
      </c>
      <c r="H118885" s="1" t="s">
        <v>71</v>
      </c>
      <c r="I118885" s="1" t="s">
        <v>18</v>
      </c>
      <c r="J118885" s="1" t="s">
        <v>18</v>
      </c>
      <c r="K118885" s="1" t="s">
        <v>16</v>
      </c>
      <c r="L118885" s="2">
        <v>42974</v>
      </c>
      <c r="M118885" s="1"/>
    </row>
    <row r="118886" spans="1:13" x14ac:dyDescent="0.3">
      <c r="A118886" s="1" t="s">
        <v>165</v>
      </c>
      <c r="B118886">
        <v>0</v>
      </c>
      <c r="C118886">
        <v>2017</v>
      </c>
      <c r="D118886" s="1" t="s">
        <v>59</v>
      </c>
      <c r="E118886">
        <v>2</v>
      </c>
      <c r="F118886">
        <v>0</v>
      </c>
      <c r="G118886">
        <v>0</v>
      </c>
      <c r="H118886" s="1" t="s">
        <v>37</v>
      </c>
      <c r="I118886" s="1" t="s">
        <v>18</v>
      </c>
      <c r="J118886" s="1" t="s">
        <v>18</v>
      </c>
      <c r="K118886" s="1" t="s">
        <v>16</v>
      </c>
      <c r="L118886" s="2">
        <v>42974</v>
      </c>
      <c r="M118886" s="1"/>
    </row>
    <row r="118887" spans="1:13" x14ac:dyDescent="0.3">
      <c r="A118887" s="1" t="s">
        <v>165</v>
      </c>
      <c r="B118887">
        <v>0</v>
      </c>
      <c r="C118887">
        <v>2017</v>
      </c>
      <c r="D118887" s="1" t="s">
        <v>59</v>
      </c>
      <c r="E118887">
        <v>2</v>
      </c>
      <c r="F118887">
        <v>0</v>
      </c>
      <c r="G118887">
        <v>0</v>
      </c>
      <c r="H118887" s="1" t="s">
        <v>37</v>
      </c>
      <c r="I118887" s="1" t="s">
        <v>18</v>
      </c>
      <c r="J118887" s="1" t="s">
        <v>15</v>
      </c>
      <c r="K118887" s="1" t="s">
        <v>16</v>
      </c>
      <c r="L118887" s="2">
        <v>42974</v>
      </c>
      <c r="M118887" s="1"/>
    </row>
    <row r="118888" spans="1:13" x14ac:dyDescent="0.3">
      <c r="A118888" s="1" t="s">
        <v>165</v>
      </c>
      <c r="B118888">
        <v>0</v>
      </c>
      <c r="C118888">
        <v>2017</v>
      </c>
      <c r="D118888" s="1" t="s">
        <v>59</v>
      </c>
      <c r="E118888">
        <v>2</v>
      </c>
      <c r="F118888">
        <v>0</v>
      </c>
      <c r="G118888">
        <v>0</v>
      </c>
      <c r="H118888" s="1" t="s">
        <v>37</v>
      </c>
      <c r="I118888" s="1" t="s">
        <v>18</v>
      </c>
      <c r="J118888" s="1" t="s">
        <v>18</v>
      </c>
      <c r="K118888" s="1" t="s">
        <v>16</v>
      </c>
      <c r="L118888" s="2">
        <v>42974</v>
      </c>
      <c r="M118888" s="1"/>
    </row>
    <row r="118889" spans="1:13" x14ac:dyDescent="0.3">
      <c r="A118889" s="1" t="s">
        <v>165</v>
      </c>
      <c r="B118889">
        <v>0</v>
      </c>
      <c r="C118889">
        <v>2017</v>
      </c>
      <c r="D118889" s="1" t="s">
        <v>59</v>
      </c>
      <c r="E118889">
        <v>2</v>
      </c>
      <c r="F118889">
        <v>0</v>
      </c>
      <c r="G118889">
        <v>0</v>
      </c>
      <c r="H118889" s="1" t="s">
        <v>37</v>
      </c>
      <c r="I118889" s="1" t="s">
        <v>18</v>
      </c>
      <c r="J118889" s="1" t="s">
        <v>18</v>
      </c>
      <c r="K118889" s="1" t="s">
        <v>16</v>
      </c>
      <c r="L118889" s="2">
        <v>42974</v>
      </c>
      <c r="M118889" s="1"/>
    </row>
    <row r="118890" spans="1:13" x14ac:dyDescent="0.3">
      <c r="A118890" s="1" t="s">
        <v>165</v>
      </c>
      <c r="B118890">
        <v>0</v>
      </c>
      <c r="C118890">
        <v>2017</v>
      </c>
      <c r="D118890" s="1" t="s">
        <v>59</v>
      </c>
      <c r="E118890">
        <v>2</v>
      </c>
      <c r="F118890">
        <v>0</v>
      </c>
      <c r="G118890">
        <v>0</v>
      </c>
      <c r="H118890" s="1" t="s">
        <v>37</v>
      </c>
      <c r="I118890" s="1" t="s">
        <v>18</v>
      </c>
      <c r="J118890" s="1" t="s">
        <v>18</v>
      </c>
      <c r="K118890" s="1" t="s">
        <v>16</v>
      </c>
      <c r="L118890" s="2">
        <v>42974</v>
      </c>
      <c r="M118890" s="1"/>
    </row>
    <row r="118891" spans="1:13" x14ac:dyDescent="0.3">
      <c r="A118891" s="1" t="s">
        <v>165</v>
      </c>
      <c r="B118891">
        <v>0</v>
      </c>
      <c r="C118891">
        <v>2017</v>
      </c>
      <c r="D118891" s="1" t="s">
        <v>59</v>
      </c>
      <c r="E118891">
        <v>2</v>
      </c>
      <c r="F118891">
        <v>0</v>
      </c>
      <c r="G118891">
        <v>0</v>
      </c>
      <c r="H118891" s="1" t="s">
        <v>37</v>
      </c>
      <c r="I118891" s="1" t="s">
        <v>18</v>
      </c>
      <c r="J118891" s="1" t="s">
        <v>18</v>
      </c>
      <c r="K118891" s="1" t="s">
        <v>16</v>
      </c>
      <c r="L118891" s="2">
        <v>42974</v>
      </c>
      <c r="M118891" s="1"/>
    </row>
    <row r="118892" spans="1:13" x14ac:dyDescent="0.3">
      <c r="A118892" s="1" t="s">
        <v>165</v>
      </c>
      <c r="B118892">
        <v>0</v>
      </c>
      <c r="C118892">
        <v>2017</v>
      </c>
      <c r="D118892" s="1" t="s">
        <v>59</v>
      </c>
      <c r="E118892">
        <v>2</v>
      </c>
      <c r="F118892">
        <v>0</v>
      </c>
      <c r="G118892">
        <v>0</v>
      </c>
      <c r="H118892" s="1" t="s">
        <v>37</v>
      </c>
      <c r="I118892" s="1" t="s">
        <v>18</v>
      </c>
      <c r="J118892" s="1" t="s">
        <v>18</v>
      </c>
      <c r="K118892" s="1" t="s">
        <v>16</v>
      </c>
      <c r="L118892" s="2">
        <v>42974</v>
      </c>
      <c r="M118892" s="1"/>
    </row>
    <row r="118893" spans="1:13" x14ac:dyDescent="0.3">
      <c r="A118893" s="1" t="s">
        <v>165</v>
      </c>
      <c r="B118893">
        <v>0</v>
      </c>
      <c r="C118893">
        <v>2017</v>
      </c>
      <c r="D118893" s="1" t="s">
        <v>59</v>
      </c>
      <c r="E118893">
        <v>2</v>
      </c>
      <c r="F118893">
        <v>0</v>
      </c>
      <c r="G118893">
        <v>0</v>
      </c>
      <c r="H118893" s="1" t="s">
        <v>71</v>
      </c>
      <c r="I118893" s="1" t="s">
        <v>18</v>
      </c>
      <c r="J118893" s="1" t="s">
        <v>18</v>
      </c>
      <c r="K118893" s="1" t="s">
        <v>16</v>
      </c>
      <c r="L118893" s="2">
        <v>42974</v>
      </c>
      <c r="M118893" s="1"/>
    </row>
    <row r="118894" spans="1:13" x14ac:dyDescent="0.3">
      <c r="A118894" s="1" t="s">
        <v>165</v>
      </c>
      <c r="B118894">
        <v>0</v>
      </c>
      <c r="C118894">
        <v>2017</v>
      </c>
      <c r="D118894" s="1" t="s">
        <v>59</v>
      </c>
      <c r="E118894">
        <v>2</v>
      </c>
      <c r="F118894">
        <v>0</v>
      </c>
      <c r="G118894">
        <v>0</v>
      </c>
      <c r="H118894" s="1" t="s">
        <v>37</v>
      </c>
      <c r="I118894" s="1" t="s">
        <v>18</v>
      </c>
      <c r="J118894" s="1" t="s">
        <v>18</v>
      </c>
      <c r="K118894" s="1" t="s">
        <v>16</v>
      </c>
      <c r="L118894" s="2">
        <v>42974</v>
      </c>
      <c r="M118894" s="1"/>
    </row>
    <row r="118895" spans="1:13" x14ac:dyDescent="0.3">
      <c r="A118895" s="1" t="s">
        <v>165</v>
      </c>
      <c r="B118895">
        <v>0</v>
      </c>
      <c r="C118895">
        <v>2017</v>
      </c>
      <c r="D118895" s="1" t="s">
        <v>59</v>
      </c>
      <c r="E118895">
        <v>2</v>
      </c>
      <c r="F118895">
        <v>0</v>
      </c>
      <c r="G118895">
        <v>0</v>
      </c>
      <c r="H118895" s="1" t="s">
        <v>37</v>
      </c>
      <c r="I118895" s="1" t="s">
        <v>18</v>
      </c>
      <c r="J118895" s="1" t="s">
        <v>18</v>
      </c>
      <c r="K118895" s="1" t="s">
        <v>16</v>
      </c>
      <c r="L118895" s="2">
        <v>42974</v>
      </c>
      <c r="M118895" s="1"/>
    </row>
    <row r="118896" spans="1:13" x14ac:dyDescent="0.3">
      <c r="A118896" s="1" t="s">
        <v>165</v>
      </c>
      <c r="B118896">
        <v>0</v>
      </c>
      <c r="C118896">
        <v>2017</v>
      </c>
      <c r="D118896" s="1" t="s">
        <v>59</v>
      </c>
      <c r="E118896">
        <v>2</v>
      </c>
      <c r="F118896">
        <v>0</v>
      </c>
      <c r="G118896">
        <v>0</v>
      </c>
      <c r="H118896" s="1" t="s">
        <v>37</v>
      </c>
      <c r="I118896" s="1" t="s">
        <v>18</v>
      </c>
      <c r="J118896" s="1" t="s">
        <v>18</v>
      </c>
      <c r="K118896" s="1" t="s">
        <v>16</v>
      </c>
      <c r="L118896" s="2">
        <v>42974</v>
      </c>
      <c r="M118896" s="1"/>
    </row>
    <row r="118897" spans="1:13" x14ac:dyDescent="0.3">
      <c r="A118897" s="1" t="s">
        <v>165</v>
      </c>
      <c r="B118897">
        <v>0</v>
      </c>
      <c r="C118897">
        <v>2017</v>
      </c>
      <c r="D118897" s="1" t="s">
        <v>59</v>
      </c>
      <c r="E118897">
        <v>2</v>
      </c>
      <c r="F118897">
        <v>0</v>
      </c>
      <c r="G118897">
        <v>0</v>
      </c>
      <c r="H118897" s="1" t="s">
        <v>43</v>
      </c>
      <c r="I118897" s="1" t="s">
        <v>20</v>
      </c>
      <c r="J118897" s="1" t="s">
        <v>20</v>
      </c>
      <c r="K118897" s="1" t="s">
        <v>16</v>
      </c>
      <c r="L118897" s="2">
        <v>42974</v>
      </c>
      <c r="M118897" s="1"/>
    </row>
    <row r="118898" spans="1:13" x14ac:dyDescent="0.3">
      <c r="A118898" s="1" t="s">
        <v>165</v>
      </c>
      <c r="B118898">
        <v>0</v>
      </c>
      <c r="C118898">
        <v>2017</v>
      </c>
      <c r="D118898" s="1" t="s">
        <v>59</v>
      </c>
      <c r="E118898">
        <v>2</v>
      </c>
      <c r="F118898">
        <v>0</v>
      </c>
      <c r="G118898">
        <v>0</v>
      </c>
      <c r="H118898" s="1" t="s">
        <v>37</v>
      </c>
      <c r="I118898" s="1" t="s">
        <v>18</v>
      </c>
      <c r="J118898" s="1" t="s">
        <v>18</v>
      </c>
      <c r="K118898" s="1" t="s">
        <v>16</v>
      </c>
      <c r="L118898" s="2">
        <v>42974</v>
      </c>
      <c r="M118898" s="1"/>
    </row>
    <row r="118899" spans="1:13" x14ac:dyDescent="0.3">
      <c r="A118899" s="1" t="s">
        <v>165</v>
      </c>
      <c r="B118899">
        <v>0</v>
      </c>
      <c r="C118899">
        <v>2017</v>
      </c>
      <c r="D118899" s="1" t="s">
        <v>59</v>
      </c>
      <c r="E118899">
        <v>1</v>
      </c>
      <c r="F118899">
        <v>0</v>
      </c>
      <c r="G118899">
        <v>0</v>
      </c>
      <c r="H118899" s="1" t="s">
        <v>37</v>
      </c>
      <c r="I118899" s="1" t="s">
        <v>18</v>
      </c>
      <c r="J118899" s="1" t="s">
        <v>18</v>
      </c>
      <c r="K118899" s="1" t="s">
        <v>16</v>
      </c>
      <c r="L118899" s="2">
        <v>42974</v>
      </c>
      <c r="M118899" s="1"/>
    </row>
    <row r="118900" spans="1:13" x14ac:dyDescent="0.3">
      <c r="A118900" s="1" t="s">
        <v>165</v>
      </c>
      <c r="B118900">
        <v>0</v>
      </c>
      <c r="C118900">
        <v>2017</v>
      </c>
      <c r="D118900" s="1" t="s">
        <v>59</v>
      </c>
      <c r="E118900">
        <v>2</v>
      </c>
      <c r="F118900">
        <v>0</v>
      </c>
      <c r="G118900">
        <v>0</v>
      </c>
      <c r="H118900" s="1" t="s">
        <v>37</v>
      </c>
      <c r="I118900" s="1" t="s">
        <v>18</v>
      </c>
      <c r="J118900" s="1" t="s">
        <v>18</v>
      </c>
      <c r="K118900" s="1" t="s">
        <v>16</v>
      </c>
      <c r="L118900" s="2">
        <v>42974</v>
      </c>
      <c r="M118900" s="1"/>
    </row>
    <row r="118901" spans="1:13" x14ac:dyDescent="0.3">
      <c r="A118901" s="1" t="s">
        <v>165</v>
      </c>
      <c r="B118901">
        <v>0</v>
      </c>
      <c r="C118901">
        <v>2017</v>
      </c>
      <c r="D118901" s="1" t="s">
        <v>59</v>
      </c>
      <c r="E118901">
        <v>1</v>
      </c>
      <c r="F118901">
        <v>0</v>
      </c>
      <c r="G118901">
        <v>0</v>
      </c>
      <c r="H118901" s="1" t="s">
        <v>37</v>
      </c>
      <c r="I118901" s="1" t="s">
        <v>18</v>
      </c>
      <c r="J118901" s="1" t="s">
        <v>18</v>
      </c>
      <c r="K118901" s="1" t="s">
        <v>16</v>
      </c>
      <c r="L118901" s="2">
        <v>42974</v>
      </c>
      <c r="M118901" s="1"/>
    </row>
    <row r="118902" spans="1:13" x14ac:dyDescent="0.3">
      <c r="A118902" s="1" t="s">
        <v>165</v>
      </c>
      <c r="B118902">
        <v>0</v>
      </c>
      <c r="C118902">
        <v>2017</v>
      </c>
      <c r="D118902" s="1" t="s">
        <v>59</v>
      </c>
      <c r="E118902">
        <v>1</v>
      </c>
      <c r="F118902">
        <v>0</v>
      </c>
      <c r="G118902">
        <v>0</v>
      </c>
      <c r="H118902" s="1" t="s">
        <v>37</v>
      </c>
      <c r="I118902" s="1" t="s">
        <v>18</v>
      </c>
      <c r="J118902" s="1" t="s">
        <v>18</v>
      </c>
      <c r="K118902" s="1" t="s">
        <v>16</v>
      </c>
      <c r="L118902" s="2">
        <v>42974</v>
      </c>
      <c r="M118902" s="1"/>
    </row>
    <row r="118903" spans="1:13" x14ac:dyDescent="0.3">
      <c r="A118903" s="1" t="s">
        <v>165</v>
      </c>
      <c r="B118903">
        <v>0</v>
      </c>
      <c r="C118903">
        <v>2017</v>
      </c>
      <c r="D118903" s="1" t="s">
        <v>59</v>
      </c>
      <c r="E118903">
        <v>2</v>
      </c>
      <c r="F118903">
        <v>0</v>
      </c>
      <c r="G118903">
        <v>0</v>
      </c>
      <c r="H118903" s="1" t="s">
        <v>37</v>
      </c>
      <c r="I118903" s="1" t="s">
        <v>18</v>
      </c>
      <c r="J118903" s="1" t="s">
        <v>18</v>
      </c>
      <c r="K118903" s="1" t="s">
        <v>16</v>
      </c>
      <c r="L118903" s="2">
        <v>42974</v>
      </c>
      <c r="M118903" s="1"/>
    </row>
    <row r="118904" spans="1:13" x14ac:dyDescent="0.3">
      <c r="A118904" s="1" t="s">
        <v>165</v>
      </c>
      <c r="B118904">
        <v>0</v>
      </c>
      <c r="C118904">
        <v>2017</v>
      </c>
      <c r="D118904" s="1" t="s">
        <v>59</v>
      </c>
      <c r="E118904">
        <v>2</v>
      </c>
      <c r="F118904">
        <v>0</v>
      </c>
      <c r="G118904">
        <v>0</v>
      </c>
      <c r="H118904" s="1" t="s">
        <v>37</v>
      </c>
      <c r="I118904" s="1" t="s">
        <v>18</v>
      </c>
      <c r="J118904" s="1" t="s">
        <v>18</v>
      </c>
      <c r="K118904" s="1" t="s">
        <v>16</v>
      </c>
      <c r="L118904" s="2">
        <v>42974</v>
      </c>
      <c r="M118904" s="1"/>
    </row>
    <row r="118905" spans="1:13" x14ac:dyDescent="0.3">
      <c r="A118905" s="1" t="s">
        <v>165</v>
      </c>
      <c r="B118905">
        <v>0</v>
      </c>
      <c r="C118905">
        <v>2017</v>
      </c>
      <c r="D118905" s="1" t="s">
        <v>59</v>
      </c>
      <c r="E118905">
        <v>1</v>
      </c>
      <c r="F118905">
        <v>0</v>
      </c>
      <c r="G118905">
        <v>0</v>
      </c>
      <c r="H118905" s="1" t="s">
        <v>37</v>
      </c>
      <c r="I118905" s="1" t="s">
        <v>18</v>
      </c>
      <c r="J118905" s="1" t="s">
        <v>18</v>
      </c>
      <c r="K118905" s="1" t="s">
        <v>16</v>
      </c>
      <c r="L118905" s="2">
        <v>42974</v>
      </c>
      <c r="M118905" s="1"/>
    </row>
    <row r="118906" spans="1:13" x14ac:dyDescent="0.3">
      <c r="A118906" s="1" t="s">
        <v>165</v>
      </c>
      <c r="B118906">
        <v>0</v>
      </c>
      <c r="C118906">
        <v>2017</v>
      </c>
      <c r="D118906" s="1" t="s">
        <v>59</v>
      </c>
      <c r="E118906">
        <v>2</v>
      </c>
      <c r="F118906">
        <v>0</v>
      </c>
      <c r="G118906">
        <v>0</v>
      </c>
      <c r="H118906" s="1" t="s">
        <v>37</v>
      </c>
      <c r="I118906" s="1" t="s">
        <v>18</v>
      </c>
      <c r="J118906" s="1" t="s">
        <v>18</v>
      </c>
      <c r="K118906" s="1" t="s">
        <v>16</v>
      </c>
      <c r="L118906" s="2">
        <v>42974</v>
      </c>
      <c r="M118906" s="1"/>
    </row>
    <row r="118907" spans="1:13" x14ac:dyDescent="0.3">
      <c r="A118907" s="1" t="s">
        <v>165</v>
      </c>
      <c r="B118907">
        <v>0</v>
      </c>
      <c r="C118907">
        <v>2017</v>
      </c>
      <c r="D118907" s="1" t="s">
        <v>59</v>
      </c>
      <c r="E118907">
        <v>1</v>
      </c>
      <c r="F118907">
        <v>0</v>
      </c>
      <c r="G118907">
        <v>0</v>
      </c>
      <c r="H118907" s="1" t="s">
        <v>37</v>
      </c>
      <c r="I118907" s="1" t="s">
        <v>18</v>
      </c>
      <c r="J118907" s="1" t="s">
        <v>18</v>
      </c>
      <c r="K118907" s="1" t="s">
        <v>16</v>
      </c>
      <c r="L118907" s="2">
        <v>42974</v>
      </c>
      <c r="M118907" s="1"/>
    </row>
    <row r="118908" spans="1:13" x14ac:dyDescent="0.3">
      <c r="A118908" s="1" t="s">
        <v>165</v>
      </c>
      <c r="B118908">
        <v>0</v>
      </c>
      <c r="C118908">
        <v>2017</v>
      </c>
      <c r="D118908" s="1" t="s">
        <v>59</v>
      </c>
      <c r="E118908">
        <v>2</v>
      </c>
      <c r="F118908">
        <v>2</v>
      </c>
      <c r="G118908">
        <v>0</v>
      </c>
      <c r="H118908" s="1" t="s">
        <v>17</v>
      </c>
      <c r="I118908" s="1" t="s">
        <v>21</v>
      </c>
      <c r="J118908" s="1" t="s">
        <v>21</v>
      </c>
      <c r="K118908" s="1" t="s">
        <v>16</v>
      </c>
      <c r="L118908" s="2">
        <v>42974</v>
      </c>
      <c r="M118908" s="1"/>
    </row>
    <row r="118909" spans="1:13" x14ac:dyDescent="0.3">
      <c r="A118909" s="1" t="s">
        <v>165</v>
      </c>
      <c r="B118909">
        <v>0</v>
      </c>
      <c r="C118909">
        <v>2017</v>
      </c>
      <c r="D118909" s="1" t="s">
        <v>59</v>
      </c>
      <c r="E118909">
        <v>2</v>
      </c>
      <c r="F118909">
        <v>0</v>
      </c>
      <c r="G118909">
        <v>0</v>
      </c>
      <c r="H118909" s="1" t="s">
        <v>37</v>
      </c>
      <c r="I118909" s="1" t="s">
        <v>18</v>
      </c>
      <c r="J118909" s="1" t="s">
        <v>18</v>
      </c>
      <c r="K118909" s="1" t="s">
        <v>16</v>
      </c>
      <c r="L118909" s="2">
        <v>42974</v>
      </c>
      <c r="M118909" s="1"/>
    </row>
    <row r="118910" spans="1:13" x14ac:dyDescent="0.3">
      <c r="A118910" s="1" t="s">
        <v>165</v>
      </c>
      <c r="B118910">
        <v>0</v>
      </c>
      <c r="C118910">
        <v>2017</v>
      </c>
      <c r="D118910" s="1" t="s">
        <v>59</v>
      </c>
      <c r="E118910">
        <v>2</v>
      </c>
      <c r="F118910">
        <v>0</v>
      </c>
      <c r="G118910">
        <v>0</v>
      </c>
      <c r="H118910" s="1" t="s">
        <v>23</v>
      </c>
      <c r="I118910" s="1" t="s">
        <v>20</v>
      </c>
      <c r="J118910" s="1" t="s">
        <v>20</v>
      </c>
      <c r="K118910" s="1" t="s">
        <v>16</v>
      </c>
      <c r="L118910" s="2">
        <v>42974</v>
      </c>
      <c r="M118910" s="1"/>
    </row>
    <row r="118911" spans="1:13" x14ac:dyDescent="0.3">
      <c r="A118911" s="1" t="s">
        <v>165</v>
      </c>
      <c r="B118911">
        <v>0</v>
      </c>
      <c r="C118911">
        <v>2017</v>
      </c>
      <c r="D118911" s="1" t="s">
        <v>59</v>
      </c>
      <c r="E118911">
        <v>3</v>
      </c>
      <c r="F118911">
        <v>0</v>
      </c>
      <c r="G118911">
        <v>0</v>
      </c>
      <c r="H118911" s="1" t="s">
        <v>23</v>
      </c>
      <c r="I118911" s="1" t="s">
        <v>20</v>
      </c>
      <c r="J118911" s="1" t="s">
        <v>20</v>
      </c>
      <c r="K118911" s="1" t="s">
        <v>16</v>
      </c>
      <c r="L118911" s="2">
        <v>42974</v>
      </c>
      <c r="M118911" s="1"/>
    </row>
    <row r="118912" spans="1:13" x14ac:dyDescent="0.3">
      <c r="A118912" s="1" t="s">
        <v>165</v>
      </c>
      <c r="B118912">
        <v>0</v>
      </c>
      <c r="C118912">
        <v>2017</v>
      </c>
      <c r="D118912" s="1" t="s">
        <v>59</v>
      </c>
      <c r="E118912">
        <v>2</v>
      </c>
      <c r="F118912">
        <v>0</v>
      </c>
      <c r="G118912">
        <v>0</v>
      </c>
      <c r="H118912" s="1" t="s">
        <v>37</v>
      </c>
      <c r="I118912" s="1" t="s">
        <v>18</v>
      </c>
      <c r="J118912" s="1" t="s">
        <v>18</v>
      </c>
      <c r="K118912" s="1" t="s">
        <v>16</v>
      </c>
      <c r="L118912" s="2">
        <v>42974</v>
      </c>
      <c r="M118912" s="1"/>
    </row>
    <row r="118913" spans="1:13" x14ac:dyDescent="0.3">
      <c r="A118913" s="1" t="s">
        <v>165</v>
      </c>
      <c r="B118913">
        <v>0</v>
      </c>
      <c r="C118913">
        <v>2017</v>
      </c>
      <c r="D118913" s="1" t="s">
        <v>59</v>
      </c>
      <c r="E118913">
        <v>4</v>
      </c>
      <c r="F118913">
        <v>0</v>
      </c>
      <c r="G118913">
        <v>0</v>
      </c>
      <c r="H118913" s="1" t="s">
        <v>44</v>
      </c>
      <c r="I118913" s="1" t="s">
        <v>24</v>
      </c>
      <c r="J118913" s="1" t="s">
        <v>24</v>
      </c>
      <c r="K118913" s="1" t="s">
        <v>16</v>
      </c>
      <c r="L118913" s="2">
        <v>42974</v>
      </c>
      <c r="M118913" s="1"/>
    </row>
    <row r="118914" spans="1:13" x14ac:dyDescent="0.3">
      <c r="A118914" s="1" t="s">
        <v>165</v>
      </c>
      <c r="B118914">
        <v>0</v>
      </c>
      <c r="C118914">
        <v>2017</v>
      </c>
      <c r="D118914" s="1" t="s">
        <v>59</v>
      </c>
      <c r="E118914">
        <v>2</v>
      </c>
      <c r="F118914">
        <v>0</v>
      </c>
      <c r="G118914">
        <v>0</v>
      </c>
      <c r="H118914" s="1" t="s">
        <v>14</v>
      </c>
      <c r="I118914" s="1" t="s">
        <v>18</v>
      </c>
      <c r="J118914" s="1" t="s">
        <v>18</v>
      </c>
      <c r="K118914" s="1" t="s">
        <v>16</v>
      </c>
      <c r="L118914" s="2">
        <v>42974</v>
      </c>
      <c r="M118914" s="1"/>
    </row>
    <row r="118915" spans="1:13" x14ac:dyDescent="0.3">
      <c r="A118915" s="1" t="s">
        <v>165</v>
      </c>
      <c r="B118915">
        <v>0</v>
      </c>
      <c r="C118915">
        <v>2017</v>
      </c>
      <c r="D118915" s="1" t="s">
        <v>59</v>
      </c>
      <c r="E118915">
        <v>3</v>
      </c>
      <c r="F118915">
        <v>2</v>
      </c>
      <c r="G118915">
        <v>0</v>
      </c>
      <c r="H118915" s="1" t="s">
        <v>25</v>
      </c>
      <c r="I118915" s="1" t="s">
        <v>24</v>
      </c>
      <c r="J118915" s="1" t="s">
        <v>24</v>
      </c>
      <c r="K118915" s="1" t="s">
        <v>16</v>
      </c>
      <c r="L118915" s="2">
        <v>42974</v>
      </c>
      <c r="M118915" s="1"/>
    </row>
    <row r="118916" spans="1:13" x14ac:dyDescent="0.3">
      <c r="A118916" s="1" t="s">
        <v>165</v>
      </c>
      <c r="B118916">
        <v>0</v>
      </c>
      <c r="C118916">
        <v>2017</v>
      </c>
      <c r="D118916" s="1" t="s">
        <v>59</v>
      </c>
      <c r="E118916">
        <v>2</v>
      </c>
      <c r="F118916">
        <v>0</v>
      </c>
      <c r="G118916">
        <v>0</v>
      </c>
      <c r="H118916" s="1" t="s">
        <v>37</v>
      </c>
      <c r="I118916" s="1" t="s">
        <v>18</v>
      </c>
      <c r="J118916" s="1" t="s">
        <v>18</v>
      </c>
      <c r="K118916" s="1" t="s">
        <v>16</v>
      </c>
      <c r="L118916" s="2">
        <v>42974</v>
      </c>
      <c r="M118916" s="1"/>
    </row>
    <row r="118917" spans="1:13" x14ac:dyDescent="0.3">
      <c r="A118917" s="1" t="s">
        <v>165</v>
      </c>
      <c r="B118917">
        <v>0</v>
      </c>
      <c r="C118917">
        <v>2017</v>
      </c>
      <c r="D118917" s="1" t="s">
        <v>59</v>
      </c>
      <c r="E118917">
        <v>2</v>
      </c>
      <c r="F118917">
        <v>0</v>
      </c>
      <c r="G118917">
        <v>0</v>
      </c>
      <c r="H118917" s="1" t="s">
        <v>37</v>
      </c>
      <c r="I118917" s="1" t="s">
        <v>18</v>
      </c>
      <c r="J118917" s="1" t="s">
        <v>18</v>
      </c>
      <c r="K118917" s="1" t="s">
        <v>16</v>
      </c>
      <c r="L118917" s="2">
        <v>42974</v>
      </c>
      <c r="M118917" s="1"/>
    </row>
    <row r="118918" spans="1:13" x14ac:dyDescent="0.3">
      <c r="A118918" s="1" t="s">
        <v>165</v>
      </c>
      <c r="B118918">
        <v>0</v>
      </c>
      <c r="C118918">
        <v>2017</v>
      </c>
      <c r="D118918" s="1" t="s">
        <v>59</v>
      </c>
      <c r="E118918">
        <v>2</v>
      </c>
      <c r="F118918">
        <v>0</v>
      </c>
      <c r="G118918">
        <v>0</v>
      </c>
      <c r="H118918" s="1" t="s">
        <v>37</v>
      </c>
      <c r="I118918" s="1" t="s">
        <v>18</v>
      </c>
      <c r="J118918" s="1" t="s">
        <v>18</v>
      </c>
      <c r="K118918" s="1" t="s">
        <v>16</v>
      </c>
      <c r="L118918" s="2">
        <v>42974</v>
      </c>
      <c r="M118918" s="1"/>
    </row>
    <row r="118919" spans="1:13" x14ac:dyDescent="0.3">
      <c r="A118919" s="1" t="s">
        <v>165</v>
      </c>
      <c r="B118919">
        <v>0</v>
      </c>
      <c r="C118919">
        <v>2017</v>
      </c>
      <c r="D118919" s="1" t="s">
        <v>59</v>
      </c>
      <c r="E118919">
        <v>2</v>
      </c>
      <c r="F118919">
        <v>0</v>
      </c>
      <c r="G118919">
        <v>0</v>
      </c>
      <c r="H118919" s="1" t="s">
        <v>37</v>
      </c>
      <c r="I118919" s="1" t="s">
        <v>18</v>
      </c>
      <c r="J118919" s="1" t="s">
        <v>18</v>
      </c>
      <c r="K118919" s="1" t="s">
        <v>16</v>
      </c>
      <c r="L118919" s="2">
        <v>42974</v>
      </c>
      <c r="M118919" s="1"/>
    </row>
    <row r="118920" spans="1:13" x14ac:dyDescent="0.3">
      <c r="A118920" s="1" t="s">
        <v>165</v>
      </c>
      <c r="B118920">
        <v>0</v>
      </c>
      <c r="C118920">
        <v>2017</v>
      </c>
      <c r="D118920" s="1" t="s">
        <v>59</v>
      </c>
      <c r="E118920">
        <v>2</v>
      </c>
      <c r="F118920">
        <v>0</v>
      </c>
      <c r="G118920">
        <v>0</v>
      </c>
      <c r="H118920" s="1" t="s">
        <v>37</v>
      </c>
      <c r="I118920" s="1" t="s">
        <v>18</v>
      </c>
      <c r="J118920" s="1" t="s">
        <v>18</v>
      </c>
      <c r="K118920" s="1" t="s">
        <v>16</v>
      </c>
      <c r="L118920" s="2">
        <v>42974</v>
      </c>
      <c r="M118920" s="1"/>
    </row>
    <row r="118921" spans="1:13" x14ac:dyDescent="0.3">
      <c r="A118921" s="1" t="s">
        <v>165</v>
      </c>
      <c r="B118921">
        <v>0</v>
      </c>
      <c r="C118921">
        <v>2017</v>
      </c>
      <c r="D118921" s="1" t="s">
        <v>59</v>
      </c>
      <c r="E118921">
        <v>2</v>
      </c>
      <c r="F118921">
        <v>0</v>
      </c>
      <c r="G118921">
        <v>0</v>
      </c>
      <c r="H118921" s="1" t="s">
        <v>26</v>
      </c>
      <c r="I118921" s="1" t="s">
        <v>18</v>
      </c>
      <c r="J118921" s="1" t="s">
        <v>18</v>
      </c>
      <c r="K118921" s="1" t="s">
        <v>16</v>
      </c>
      <c r="L118921" s="2">
        <v>42974</v>
      </c>
      <c r="M118921" s="1"/>
    </row>
    <row r="118922" spans="1:13" x14ac:dyDescent="0.3">
      <c r="A118922" s="1" t="s">
        <v>165</v>
      </c>
      <c r="B118922">
        <v>0</v>
      </c>
      <c r="C118922">
        <v>2017</v>
      </c>
      <c r="D118922" s="1" t="s">
        <v>59</v>
      </c>
      <c r="E118922">
        <v>2</v>
      </c>
      <c r="F118922">
        <v>2</v>
      </c>
      <c r="G118922">
        <v>0</v>
      </c>
      <c r="H118922" s="1" t="s">
        <v>17</v>
      </c>
      <c r="I118922" s="1" t="s">
        <v>27</v>
      </c>
      <c r="J118922" s="1" t="s">
        <v>27</v>
      </c>
      <c r="K118922" s="1" t="s">
        <v>16</v>
      </c>
      <c r="L118922" s="2">
        <v>42974</v>
      </c>
      <c r="M118922" s="1"/>
    </row>
    <row r="118923" spans="1:13" x14ac:dyDescent="0.3">
      <c r="A118923" s="1" t="s">
        <v>165</v>
      </c>
      <c r="B118923">
        <v>0</v>
      </c>
      <c r="C118923">
        <v>2017</v>
      </c>
      <c r="D118923" s="1" t="s">
        <v>59</v>
      </c>
      <c r="E118923">
        <v>1</v>
      </c>
      <c r="F118923">
        <v>0</v>
      </c>
      <c r="G118923">
        <v>0</v>
      </c>
      <c r="H118923" s="1" t="s">
        <v>37</v>
      </c>
      <c r="I118923" s="1" t="s">
        <v>18</v>
      </c>
      <c r="J118923" s="1" t="s">
        <v>18</v>
      </c>
      <c r="K118923" s="1" t="s">
        <v>16</v>
      </c>
      <c r="L118923" s="2">
        <v>42974</v>
      </c>
      <c r="M118923" s="1"/>
    </row>
    <row r="118924" spans="1:13" x14ac:dyDescent="0.3">
      <c r="A118924" s="1" t="s">
        <v>165</v>
      </c>
      <c r="B118924">
        <v>0</v>
      </c>
      <c r="C118924">
        <v>2017</v>
      </c>
      <c r="D118924" s="1" t="s">
        <v>59</v>
      </c>
      <c r="E118924">
        <v>2</v>
      </c>
      <c r="F118924">
        <v>0</v>
      </c>
      <c r="G118924">
        <v>0</v>
      </c>
      <c r="H118924" s="1" t="s">
        <v>37</v>
      </c>
      <c r="I118924" s="1" t="s">
        <v>18</v>
      </c>
      <c r="J118924" s="1" t="s">
        <v>18</v>
      </c>
      <c r="K118924" s="1" t="s">
        <v>16</v>
      </c>
      <c r="L118924" s="2">
        <v>42974</v>
      </c>
      <c r="M118924" s="1"/>
    </row>
    <row r="118925" spans="1:13" x14ac:dyDescent="0.3">
      <c r="A118925" s="1" t="s">
        <v>165</v>
      </c>
      <c r="B118925">
        <v>0</v>
      </c>
      <c r="C118925">
        <v>2017</v>
      </c>
      <c r="D118925" s="1" t="s">
        <v>59</v>
      </c>
      <c r="E118925">
        <v>2</v>
      </c>
      <c r="F118925">
        <v>0</v>
      </c>
      <c r="G118925">
        <v>0</v>
      </c>
      <c r="H118925" s="1" t="s">
        <v>71</v>
      </c>
      <c r="I118925" s="1" t="s">
        <v>18</v>
      </c>
      <c r="J118925" s="1" t="s">
        <v>18</v>
      </c>
      <c r="K118925" s="1" t="s">
        <v>16</v>
      </c>
      <c r="L118925" s="2">
        <v>42974</v>
      </c>
      <c r="M118925" s="1"/>
    </row>
    <row r="118926" spans="1:13" x14ac:dyDescent="0.3">
      <c r="A118926" s="1" t="s">
        <v>165</v>
      </c>
      <c r="B118926">
        <v>0</v>
      </c>
      <c r="C118926">
        <v>2017</v>
      </c>
      <c r="D118926" s="1" t="s">
        <v>59</v>
      </c>
      <c r="E118926">
        <v>2</v>
      </c>
      <c r="F118926">
        <v>0</v>
      </c>
      <c r="G118926">
        <v>0</v>
      </c>
      <c r="H118926" s="1" t="s">
        <v>37</v>
      </c>
      <c r="I118926" s="1" t="s">
        <v>18</v>
      </c>
      <c r="J118926" s="1" t="s">
        <v>18</v>
      </c>
      <c r="K118926" s="1" t="s">
        <v>16</v>
      </c>
      <c r="L118926" s="2">
        <v>42974</v>
      </c>
      <c r="M118926" s="1"/>
    </row>
    <row r="118927" spans="1:13" x14ac:dyDescent="0.3">
      <c r="A118927" s="1" t="s">
        <v>165</v>
      </c>
      <c r="B118927">
        <v>0</v>
      </c>
      <c r="C118927">
        <v>2017</v>
      </c>
      <c r="D118927" s="1" t="s">
        <v>59</v>
      </c>
      <c r="E118927">
        <v>2</v>
      </c>
      <c r="F118927">
        <v>0</v>
      </c>
      <c r="G118927">
        <v>0</v>
      </c>
      <c r="H118927" s="1" t="s">
        <v>37</v>
      </c>
      <c r="I118927" s="1" t="s">
        <v>20</v>
      </c>
      <c r="J118927" s="1" t="s">
        <v>20</v>
      </c>
      <c r="K118927" s="1" t="s">
        <v>16</v>
      </c>
      <c r="L118927" s="2">
        <v>42974</v>
      </c>
      <c r="M118927" s="1"/>
    </row>
    <row r="118928" spans="1:13" x14ac:dyDescent="0.3">
      <c r="A118928" s="1" t="s">
        <v>165</v>
      </c>
      <c r="B118928">
        <v>0</v>
      </c>
      <c r="C118928">
        <v>2017</v>
      </c>
      <c r="D118928" s="1" t="s">
        <v>59</v>
      </c>
      <c r="E118928">
        <v>2</v>
      </c>
      <c r="F118928">
        <v>0</v>
      </c>
      <c r="G118928">
        <v>0</v>
      </c>
      <c r="H118928" s="1" t="s">
        <v>37</v>
      </c>
      <c r="I118928" s="1" t="s">
        <v>18</v>
      </c>
      <c r="J118928" s="1" t="s">
        <v>18</v>
      </c>
      <c r="K118928" s="1" t="s">
        <v>16</v>
      </c>
      <c r="L118928" s="2">
        <v>42974</v>
      </c>
      <c r="M118928" s="1"/>
    </row>
    <row r="118929" spans="1:13" x14ac:dyDescent="0.3">
      <c r="A118929" s="1" t="s">
        <v>165</v>
      </c>
      <c r="B118929">
        <v>0</v>
      </c>
      <c r="C118929">
        <v>2017</v>
      </c>
      <c r="D118929" s="1" t="s">
        <v>59</v>
      </c>
      <c r="E118929">
        <v>2</v>
      </c>
      <c r="F118929">
        <v>0</v>
      </c>
      <c r="G118929">
        <v>0</v>
      </c>
      <c r="H118929" s="1" t="s">
        <v>37</v>
      </c>
      <c r="I118929" s="1" t="s">
        <v>18</v>
      </c>
      <c r="J118929" s="1" t="s">
        <v>18</v>
      </c>
      <c r="K118929" s="1" t="s">
        <v>16</v>
      </c>
      <c r="L118929" s="2">
        <v>42974</v>
      </c>
      <c r="M118929" s="1"/>
    </row>
    <row r="118930" spans="1:13" x14ac:dyDescent="0.3">
      <c r="A118930" s="1" t="s">
        <v>165</v>
      </c>
      <c r="B118930">
        <v>0</v>
      </c>
      <c r="C118930">
        <v>2017</v>
      </c>
      <c r="D118930" s="1" t="s">
        <v>59</v>
      </c>
      <c r="E118930">
        <v>1</v>
      </c>
      <c r="F118930">
        <v>0</v>
      </c>
      <c r="G118930">
        <v>0</v>
      </c>
      <c r="H118930" s="1" t="s">
        <v>37</v>
      </c>
      <c r="I118930" s="1" t="s">
        <v>18</v>
      </c>
      <c r="J118930" s="1" t="s">
        <v>18</v>
      </c>
      <c r="K118930" s="1" t="s">
        <v>16</v>
      </c>
      <c r="L118930" s="2">
        <v>42974</v>
      </c>
      <c r="M118930" s="1"/>
    </row>
    <row r="118931" spans="1:13" x14ac:dyDescent="0.3">
      <c r="A118931" s="1" t="s">
        <v>165</v>
      </c>
      <c r="B118931">
        <v>0</v>
      </c>
      <c r="C118931">
        <v>2017</v>
      </c>
      <c r="D118931" s="1" t="s">
        <v>59</v>
      </c>
      <c r="E118931">
        <v>2</v>
      </c>
      <c r="F118931">
        <v>0</v>
      </c>
      <c r="G118931">
        <v>0</v>
      </c>
      <c r="H118931" s="1" t="s">
        <v>37</v>
      </c>
      <c r="I118931" s="1" t="s">
        <v>18</v>
      </c>
      <c r="J118931" s="1" t="s">
        <v>18</v>
      </c>
      <c r="K118931" s="1" t="s">
        <v>16</v>
      </c>
      <c r="L118931" s="2">
        <v>42974</v>
      </c>
      <c r="M118931" s="1"/>
    </row>
    <row r="118932" spans="1:13" x14ac:dyDescent="0.3">
      <c r="A118932" s="1" t="s">
        <v>165</v>
      </c>
      <c r="B118932">
        <v>0</v>
      </c>
      <c r="C118932">
        <v>2017</v>
      </c>
      <c r="D118932" s="1" t="s">
        <v>59</v>
      </c>
      <c r="E118932">
        <v>2</v>
      </c>
      <c r="F118932">
        <v>0</v>
      </c>
      <c r="G118932">
        <v>0</v>
      </c>
      <c r="H118932" s="1" t="s">
        <v>37</v>
      </c>
      <c r="I118932" s="1" t="s">
        <v>18</v>
      </c>
      <c r="J118932" s="1" t="s">
        <v>18</v>
      </c>
      <c r="K118932" s="1" t="s">
        <v>16</v>
      </c>
      <c r="L118932" s="2">
        <v>42974</v>
      </c>
      <c r="M118932" s="1"/>
    </row>
    <row r="118933" spans="1:13" x14ac:dyDescent="0.3">
      <c r="A118933" s="1" t="s">
        <v>165</v>
      </c>
      <c r="B118933">
        <v>0</v>
      </c>
      <c r="C118933">
        <v>2017</v>
      </c>
      <c r="D118933" s="1" t="s">
        <v>59</v>
      </c>
      <c r="E118933">
        <v>2</v>
      </c>
      <c r="F118933">
        <v>1</v>
      </c>
      <c r="G118933">
        <v>0</v>
      </c>
      <c r="H118933" s="1" t="s">
        <v>17</v>
      </c>
      <c r="I118933" s="1" t="s">
        <v>18</v>
      </c>
      <c r="J118933" s="1" t="s">
        <v>20</v>
      </c>
      <c r="K118933" s="1" t="s">
        <v>16</v>
      </c>
      <c r="L118933" s="2">
        <v>42974</v>
      </c>
      <c r="M118933" s="1"/>
    </row>
    <row r="118934" spans="1:13" x14ac:dyDescent="0.3">
      <c r="A118934" s="1" t="s">
        <v>165</v>
      </c>
      <c r="B118934">
        <v>0</v>
      </c>
      <c r="C118934">
        <v>2017</v>
      </c>
      <c r="D118934" s="1" t="s">
        <v>59</v>
      </c>
      <c r="E118934">
        <v>2</v>
      </c>
      <c r="F118934">
        <v>0</v>
      </c>
      <c r="G118934">
        <v>0</v>
      </c>
      <c r="H118934" s="1" t="s">
        <v>71</v>
      </c>
      <c r="I118934" s="1" t="s">
        <v>18</v>
      </c>
      <c r="J118934" s="1" t="s">
        <v>18</v>
      </c>
      <c r="K118934" s="1" t="s">
        <v>16</v>
      </c>
      <c r="L118934" s="2">
        <v>42974</v>
      </c>
      <c r="M118934" s="1"/>
    </row>
    <row r="118935" spans="1:13" x14ac:dyDescent="0.3">
      <c r="A118935" s="1" t="s">
        <v>165</v>
      </c>
      <c r="B118935">
        <v>0</v>
      </c>
      <c r="C118935">
        <v>2017</v>
      </c>
      <c r="D118935" s="1" t="s">
        <v>59</v>
      </c>
      <c r="E118935">
        <v>2</v>
      </c>
      <c r="F118935">
        <v>0</v>
      </c>
      <c r="G118935">
        <v>0</v>
      </c>
      <c r="H118935" s="1" t="s">
        <v>26</v>
      </c>
      <c r="I118935" s="1" t="s">
        <v>20</v>
      </c>
      <c r="J118935" s="1" t="s">
        <v>20</v>
      </c>
      <c r="K118935" s="1" t="s">
        <v>16</v>
      </c>
      <c r="L118935" s="2">
        <v>42974</v>
      </c>
      <c r="M118935" s="1"/>
    </row>
    <row r="118936" spans="1:13" x14ac:dyDescent="0.3">
      <c r="A118936" s="1" t="s">
        <v>165</v>
      </c>
      <c r="B118936">
        <v>0</v>
      </c>
      <c r="C118936">
        <v>2017</v>
      </c>
      <c r="D118936" s="1" t="s">
        <v>59</v>
      </c>
      <c r="E118936">
        <v>2</v>
      </c>
      <c r="F118936">
        <v>0</v>
      </c>
      <c r="G118936">
        <v>0</v>
      </c>
      <c r="H118936" s="1" t="s">
        <v>37</v>
      </c>
      <c r="I118936" s="1" t="s">
        <v>18</v>
      </c>
      <c r="J118936" s="1" t="s">
        <v>18</v>
      </c>
      <c r="K118936" s="1" t="s">
        <v>16</v>
      </c>
      <c r="L118936" s="2">
        <v>42974</v>
      </c>
      <c r="M118936" s="1"/>
    </row>
    <row r="118937" spans="1:13" x14ac:dyDescent="0.3">
      <c r="A118937" s="1" t="s">
        <v>165</v>
      </c>
      <c r="B118937">
        <v>0</v>
      </c>
      <c r="C118937">
        <v>2017</v>
      </c>
      <c r="D118937" s="1" t="s">
        <v>59</v>
      </c>
      <c r="E118937">
        <v>2</v>
      </c>
      <c r="F118937">
        <v>1</v>
      </c>
      <c r="G118937">
        <v>0</v>
      </c>
      <c r="H118937" s="1" t="s">
        <v>71</v>
      </c>
      <c r="I118937" s="1" t="s">
        <v>27</v>
      </c>
      <c r="J118937" s="1" t="s">
        <v>27</v>
      </c>
      <c r="K118937" s="1" t="s">
        <v>16</v>
      </c>
      <c r="L118937" s="2">
        <v>42974</v>
      </c>
      <c r="M118937" s="1"/>
    </row>
    <row r="118938" spans="1:13" x14ac:dyDescent="0.3">
      <c r="A118938" s="1" t="s">
        <v>165</v>
      </c>
      <c r="B118938">
        <v>0</v>
      </c>
      <c r="C118938">
        <v>2017</v>
      </c>
      <c r="D118938" s="1" t="s">
        <v>59</v>
      </c>
      <c r="E118938">
        <v>2</v>
      </c>
      <c r="F118938">
        <v>0</v>
      </c>
      <c r="G118938">
        <v>0</v>
      </c>
      <c r="H118938" s="1" t="s">
        <v>37</v>
      </c>
      <c r="I118938" s="1" t="s">
        <v>18</v>
      </c>
      <c r="J118938" s="1" t="s">
        <v>18</v>
      </c>
      <c r="K118938" s="1" t="s">
        <v>16</v>
      </c>
      <c r="L118938" s="2">
        <v>42974</v>
      </c>
      <c r="M118938" s="1"/>
    </row>
    <row r="118939" spans="1:13" x14ac:dyDescent="0.3">
      <c r="A118939" s="1" t="s">
        <v>165</v>
      </c>
      <c r="B118939">
        <v>0</v>
      </c>
      <c r="C118939">
        <v>2017</v>
      </c>
      <c r="D118939" s="1" t="s">
        <v>59</v>
      </c>
      <c r="E118939">
        <v>1</v>
      </c>
      <c r="F118939">
        <v>0</v>
      </c>
      <c r="G118939">
        <v>0</v>
      </c>
      <c r="H118939" s="1" t="s">
        <v>37</v>
      </c>
      <c r="I118939" s="1" t="s">
        <v>18</v>
      </c>
      <c r="J118939" s="1" t="s">
        <v>18</v>
      </c>
      <c r="K118939" s="1" t="s">
        <v>16</v>
      </c>
      <c r="L118939" s="2">
        <v>42974</v>
      </c>
      <c r="M118939" s="1"/>
    </row>
    <row r="118940" spans="1:13" x14ac:dyDescent="0.3">
      <c r="A118940" s="1" t="s">
        <v>165</v>
      </c>
      <c r="B118940">
        <v>0</v>
      </c>
      <c r="C118940">
        <v>2017</v>
      </c>
      <c r="D118940" s="1" t="s">
        <v>59</v>
      </c>
      <c r="E118940">
        <v>2</v>
      </c>
      <c r="F118940">
        <v>0</v>
      </c>
      <c r="G118940">
        <v>0</v>
      </c>
      <c r="H118940" s="1" t="s">
        <v>37</v>
      </c>
      <c r="I118940" s="1" t="s">
        <v>20</v>
      </c>
      <c r="J118940" s="1" t="s">
        <v>20</v>
      </c>
      <c r="K118940" s="1" t="s">
        <v>16</v>
      </c>
      <c r="L118940" s="2">
        <v>42974</v>
      </c>
      <c r="M118940" s="1"/>
    </row>
    <row r="118941" spans="1:13" x14ac:dyDescent="0.3">
      <c r="A118941" s="1" t="s">
        <v>165</v>
      </c>
      <c r="B118941">
        <v>0</v>
      </c>
      <c r="C118941">
        <v>2017</v>
      </c>
      <c r="D118941" s="1" t="s">
        <v>59</v>
      </c>
      <c r="E118941">
        <v>2</v>
      </c>
      <c r="F118941">
        <v>0</v>
      </c>
      <c r="G118941">
        <v>0</v>
      </c>
      <c r="H118941" s="1" t="s">
        <v>37</v>
      </c>
      <c r="I118941" s="1" t="s">
        <v>18</v>
      </c>
      <c r="J118941" s="1" t="s">
        <v>18</v>
      </c>
      <c r="K118941" s="1" t="s">
        <v>16</v>
      </c>
      <c r="L118941" s="2">
        <v>42974</v>
      </c>
      <c r="M118941" s="1"/>
    </row>
    <row r="118942" spans="1:13" x14ac:dyDescent="0.3">
      <c r="A118942" s="1" t="s">
        <v>165</v>
      </c>
      <c r="B118942">
        <v>0</v>
      </c>
      <c r="C118942">
        <v>2017</v>
      </c>
      <c r="D118942" s="1" t="s">
        <v>59</v>
      </c>
      <c r="E118942">
        <v>2</v>
      </c>
      <c r="F118942">
        <v>0</v>
      </c>
      <c r="G118942">
        <v>0</v>
      </c>
      <c r="H118942" s="1" t="s">
        <v>37</v>
      </c>
      <c r="I118942" s="1" t="s">
        <v>18</v>
      </c>
      <c r="J118942" s="1" t="s">
        <v>18</v>
      </c>
      <c r="K118942" s="1" t="s">
        <v>16</v>
      </c>
      <c r="L118942" s="2">
        <v>42974</v>
      </c>
      <c r="M118942" s="1"/>
    </row>
    <row r="118943" spans="1:13" x14ac:dyDescent="0.3">
      <c r="A118943" s="1" t="s">
        <v>165</v>
      </c>
      <c r="B118943">
        <v>0</v>
      </c>
      <c r="C118943">
        <v>2017</v>
      </c>
      <c r="D118943" s="1" t="s">
        <v>59</v>
      </c>
      <c r="E118943">
        <v>2</v>
      </c>
      <c r="F118943">
        <v>0</v>
      </c>
      <c r="G118943">
        <v>0</v>
      </c>
      <c r="H118943" s="1" t="s">
        <v>39</v>
      </c>
      <c r="I118943" s="1" t="s">
        <v>18</v>
      </c>
      <c r="J118943" s="1" t="s">
        <v>18</v>
      </c>
      <c r="K118943" s="1" t="s">
        <v>16</v>
      </c>
      <c r="L118943" s="2">
        <v>42974</v>
      </c>
      <c r="M118943" s="1"/>
    </row>
    <row r="118944" spans="1:13" x14ac:dyDescent="0.3">
      <c r="A118944" s="1" t="s">
        <v>165</v>
      </c>
      <c r="B118944">
        <v>0</v>
      </c>
      <c r="C118944">
        <v>2017</v>
      </c>
      <c r="D118944" s="1" t="s">
        <v>59</v>
      </c>
      <c r="E118944">
        <v>2</v>
      </c>
      <c r="F118944">
        <v>0</v>
      </c>
      <c r="G118944">
        <v>0</v>
      </c>
      <c r="H118944" s="1" t="s">
        <v>23</v>
      </c>
      <c r="I118944" s="1" t="s">
        <v>18</v>
      </c>
      <c r="J118944" s="1" t="s">
        <v>18</v>
      </c>
      <c r="K118944" s="1" t="s">
        <v>16</v>
      </c>
      <c r="L118944" s="2">
        <v>42974</v>
      </c>
      <c r="M118944" s="1"/>
    </row>
    <row r="118945" spans="1:13" x14ac:dyDescent="0.3">
      <c r="A118945" s="1" t="s">
        <v>165</v>
      </c>
      <c r="B118945">
        <v>0</v>
      </c>
      <c r="C118945">
        <v>2017</v>
      </c>
      <c r="D118945" s="1" t="s">
        <v>59</v>
      </c>
      <c r="E118945">
        <v>1</v>
      </c>
      <c r="F118945">
        <v>0</v>
      </c>
      <c r="G118945">
        <v>0</v>
      </c>
      <c r="H118945" s="1" t="s">
        <v>37</v>
      </c>
      <c r="I118945" s="1" t="s">
        <v>18</v>
      </c>
      <c r="J118945" s="1" t="s">
        <v>18</v>
      </c>
      <c r="K118945" s="1" t="s">
        <v>16</v>
      </c>
      <c r="L118945" s="2">
        <v>42974</v>
      </c>
      <c r="M118945" s="1"/>
    </row>
    <row r="118946" spans="1:13" x14ac:dyDescent="0.3">
      <c r="A118946" s="1" t="s">
        <v>165</v>
      </c>
      <c r="B118946">
        <v>0</v>
      </c>
      <c r="C118946">
        <v>2017</v>
      </c>
      <c r="D118946" s="1" t="s">
        <v>59</v>
      </c>
      <c r="E118946">
        <v>2</v>
      </c>
      <c r="F118946">
        <v>1</v>
      </c>
      <c r="G118946">
        <v>0</v>
      </c>
      <c r="H118946" s="1" t="s">
        <v>38</v>
      </c>
      <c r="I118946" s="1" t="s">
        <v>20</v>
      </c>
      <c r="J118946" s="1" t="s">
        <v>20</v>
      </c>
      <c r="K118946" s="1" t="s">
        <v>16</v>
      </c>
      <c r="L118946" s="2">
        <v>42974</v>
      </c>
      <c r="M118946" s="1"/>
    </row>
    <row r="118947" spans="1:13" x14ac:dyDescent="0.3">
      <c r="A118947" s="1" t="s">
        <v>165</v>
      </c>
      <c r="B118947">
        <v>0</v>
      </c>
      <c r="C118947">
        <v>2017</v>
      </c>
      <c r="D118947" s="1" t="s">
        <v>59</v>
      </c>
      <c r="E118947">
        <v>2</v>
      </c>
      <c r="F118947">
        <v>0</v>
      </c>
      <c r="G118947">
        <v>0</v>
      </c>
      <c r="H118947" s="1" t="s">
        <v>52</v>
      </c>
      <c r="I118947" s="1" t="s">
        <v>18</v>
      </c>
      <c r="J118947" s="1" t="s">
        <v>18</v>
      </c>
      <c r="K118947" s="1" t="s">
        <v>16</v>
      </c>
      <c r="L118947" s="2">
        <v>42974</v>
      </c>
      <c r="M118947" s="1"/>
    </row>
    <row r="118948" spans="1:13" x14ac:dyDescent="0.3">
      <c r="A118948" s="1" t="s">
        <v>165</v>
      </c>
      <c r="B118948">
        <v>0</v>
      </c>
      <c r="C118948">
        <v>2017</v>
      </c>
      <c r="D118948" s="1" t="s">
        <v>59</v>
      </c>
      <c r="E118948">
        <v>2</v>
      </c>
      <c r="F118948">
        <v>0</v>
      </c>
      <c r="G118948">
        <v>0</v>
      </c>
      <c r="H118948" s="1" t="s">
        <v>37</v>
      </c>
      <c r="I118948" s="1" t="s">
        <v>18</v>
      </c>
      <c r="J118948" s="1" t="s">
        <v>21</v>
      </c>
      <c r="K118948" s="1" t="s">
        <v>16</v>
      </c>
      <c r="L118948" s="2">
        <v>42974</v>
      </c>
      <c r="M118948" s="1"/>
    </row>
    <row r="118949" spans="1:13" x14ac:dyDescent="0.3">
      <c r="A118949" s="1" t="s">
        <v>165</v>
      </c>
      <c r="B118949">
        <v>0</v>
      </c>
      <c r="C118949">
        <v>2017</v>
      </c>
      <c r="D118949" s="1" t="s">
        <v>59</v>
      </c>
      <c r="E118949">
        <v>1</v>
      </c>
      <c r="F118949">
        <v>1</v>
      </c>
      <c r="G118949">
        <v>0</v>
      </c>
      <c r="H118949" s="1" t="s">
        <v>90</v>
      </c>
      <c r="I118949" s="1" t="s">
        <v>20</v>
      </c>
      <c r="J118949" s="1" t="s">
        <v>20</v>
      </c>
      <c r="K118949" s="1" t="s">
        <v>16</v>
      </c>
      <c r="L118949" s="2">
        <v>42974</v>
      </c>
      <c r="M118949" s="1"/>
    </row>
    <row r="118950" spans="1:13" x14ac:dyDescent="0.3">
      <c r="A118950" s="1" t="s">
        <v>165</v>
      </c>
      <c r="B118950">
        <v>0</v>
      </c>
      <c r="C118950">
        <v>2017</v>
      </c>
      <c r="D118950" s="1" t="s">
        <v>59</v>
      </c>
      <c r="E118950">
        <v>1</v>
      </c>
      <c r="F118950">
        <v>0</v>
      </c>
      <c r="G118950">
        <v>0</v>
      </c>
      <c r="H118950" s="1" t="s">
        <v>37</v>
      </c>
      <c r="I118950" s="1" t="s">
        <v>20</v>
      </c>
      <c r="J118950" s="1" t="s">
        <v>20</v>
      </c>
      <c r="K118950" s="1" t="s">
        <v>16</v>
      </c>
      <c r="L118950" s="2">
        <v>42974</v>
      </c>
      <c r="M118950" s="1"/>
    </row>
    <row r="118951" spans="1:13" x14ac:dyDescent="0.3">
      <c r="A118951" s="1" t="s">
        <v>165</v>
      </c>
      <c r="B118951">
        <v>0</v>
      </c>
      <c r="C118951">
        <v>2017</v>
      </c>
      <c r="D118951" s="1" t="s">
        <v>59</v>
      </c>
      <c r="E118951">
        <v>2</v>
      </c>
      <c r="F118951">
        <v>0</v>
      </c>
      <c r="G118951">
        <v>0</v>
      </c>
      <c r="H118951" s="1" t="s">
        <v>48</v>
      </c>
      <c r="I118951" s="1" t="s">
        <v>20</v>
      </c>
      <c r="J118951" s="1" t="s">
        <v>20</v>
      </c>
      <c r="K118951" s="1" t="s">
        <v>16</v>
      </c>
      <c r="L118951" s="2">
        <v>42974</v>
      </c>
      <c r="M118951" s="1"/>
    </row>
    <row r="118952" spans="1:13" x14ac:dyDescent="0.3">
      <c r="A118952" s="1" t="s">
        <v>165</v>
      </c>
      <c r="B118952">
        <v>0</v>
      </c>
      <c r="C118952">
        <v>2017</v>
      </c>
      <c r="D118952" s="1" t="s">
        <v>59</v>
      </c>
      <c r="E118952">
        <v>1</v>
      </c>
      <c r="F118952">
        <v>0</v>
      </c>
      <c r="G118952">
        <v>0</v>
      </c>
      <c r="H118952" s="1" t="s">
        <v>37</v>
      </c>
      <c r="I118952" s="1" t="s">
        <v>18</v>
      </c>
      <c r="J118952" s="1" t="s">
        <v>18</v>
      </c>
      <c r="K118952" s="1" t="s">
        <v>16</v>
      </c>
      <c r="L118952" s="2">
        <v>42974</v>
      </c>
      <c r="M118952" s="1"/>
    </row>
    <row r="118953" spans="1:13" x14ac:dyDescent="0.3">
      <c r="A118953" s="1" t="s">
        <v>165</v>
      </c>
      <c r="B118953">
        <v>0</v>
      </c>
      <c r="C118953">
        <v>2017</v>
      </c>
      <c r="D118953" s="1" t="s">
        <v>59</v>
      </c>
      <c r="E118953">
        <v>2</v>
      </c>
      <c r="F118953">
        <v>0</v>
      </c>
      <c r="G118953">
        <v>0</v>
      </c>
      <c r="H118953" s="1" t="s">
        <v>37</v>
      </c>
      <c r="I118953" s="1" t="s">
        <v>18</v>
      </c>
      <c r="J118953" s="1" t="s">
        <v>18</v>
      </c>
      <c r="K118953" s="1" t="s">
        <v>16</v>
      </c>
      <c r="L118953" s="2">
        <v>42974</v>
      </c>
      <c r="M118953" s="1"/>
    </row>
    <row r="118954" spans="1:13" x14ac:dyDescent="0.3">
      <c r="A118954" s="1" t="s">
        <v>165</v>
      </c>
      <c r="B118954">
        <v>0</v>
      </c>
      <c r="C118954">
        <v>2017</v>
      </c>
      <c r="D118954" s="1" t="s">
        <v>59</v>
      </c>
      <c r="E118954">
        <v>2</v>
      </c>
      <c r="F118954">
        <v>0</v>
      </c>
      <c r="G118954">
        <v>0</v>
      </c>
      <c r="H118954" s="1" t="s">
        <v>39</v>
      </c>
      <c r="I118954" s="1" t="s">
        <v>18</v>
      </c>
      <c r="J118954" s="1" t="s">
        <v>166</v>
      </c>
      <c r="K118954" s="1" t="s">
        <v>16</v>
      </c>
      <c r="L118954" s="2">
        <v>42974</v>
      </c>
      <c r="M118954" s="1"/>
    </row>
    <row r="118955" spans="1:13" x14ac:dyDescent="0.3">
      <c r="A118955" s="1" t="s">
        <v>165</v>
      </c>
      <c r="B118955">
        <v>0</v>
      </c>
      <c r="C118955">
        <v>2017</v>
      </c>
      <c r="D118955" s="1" t="s">
        <v>59</v>
      </c>
      <c r="E118955">
        <v>2</v>
      </c>
      <c r="F118955">
        <v>0</v>
      </c>
      <c r="G118955">
        <v>0</v>
      </c>
      <c r="H118955" s="1" t="s">
        <v>14</v>
      </c>
      <c r="I118955" s="1" t="s">
        <v>18</v>
      </c>
      <c r="J118955" s="1" t="s">
        <v>18</v>
      </c>
      <c r="K118955" s="1" t="s">
        <v>16</v>
      </c>
      <c r="L118955" s="2">
        <v>42975</v>
      </c>
      <c r="M118955" s="1"/>
    </row>
    <row r="118956" spans="1:13" x14ac:dyDescent="0.3">
      <c r="A118956" s="1" t="s">
        <v>165</v>
      </c>
      <c r="B118956">
        <v>0</v>
      </c>
      <c r="C118956">
        <v>2017</v>
      </c>
      <c r="D118956" s="1" t="s">
        <v>59</v>
      </c>
      <c r="E118956">
        <v>2</v>
      </c>
      <c r="F118956">
        <v>0</v>
      </c>
      <c r="G118956">
        <v>0</v>
      </c>
      <c r="H118956" s="1" t="s">
        <v>37</v>
      </c>
      <c r="I118956" s="1" t="s">
        <v>18</v>
      </c>
      <c r="J118956" s="1" t="s">
        <v>18</v>
      </c>
      <c r="K118956" s="1" t="s">
        <v>16</v>
      </c>
      <c r="L118956" s="2">
        <v>42974</v>
      </c>
      <c r="M118956" s="1"/>
    </row>
    <row r="118957" spans="1:13" x14ac:dyDescent="0.3">
      <c r="A118957" s="1" t="s">
        <v>165</v>
      </c>
      <c r="B118957">
        <v>0</v>
      </c>
      <c r="C118957">
        <v>2017</v>
      </c>
      <c r="D118957" s="1" t="s">
        <v>59</v>
      </c>
      <c r="E118957">
        <v>3</v>
      </c>
      <c r="F118957">
        <v>0</v>
      </c>
      <c r="G118957">
        <v>0</v>
      </c>
      <c r="H118957" s="1" t="s">
        <v>148</v>
      </c>
      <c r="I118957" s="1" t="s">
        <v>20</v>
      </c>
      <c r="J118957" s="1" t="s">
        <v>20</v>
      </c>
      <c r="K118957" s="1" t="s">
        <v>16</v>
      </c>
      <c r="L118957" s="2">
        <v>42974</v>
      </c>
      <c r="M118957" s="1"/>
    </row>
    <row r="118958" spans="1:13" x14ac:dyDescent="0.3">
      <c r="A118958" s="1" t="s">
        <v>165</v>
      </c>
      <c r="B118958">
        <v>0</v>
      </c>
      <c r="C118958">
        <v>2017</v>
      </c>
      <c r="D118958" s="1" t="s">
        <v>59</v>
      </c>
      <c r="E118958">
        <v>2</v>
      </c>
      <c r="F118958">
        <v>0</v>
      </c>
      <c r="G118958">
        <v>0</v>
      </c>
      <c r="H118958" s="1" t="s">
        <v>37</v>
      </c>
      <c r="I118958" s="1" t="s">
        <v>18</v>
      </c>
      <c r="J118958" s="1" t="s">
        <v>18</v>
      </c>
      <c r="K118958" s="1" t="s">
        <v>16</v>
      </c>
      <c r="L118958" s="2">
        <v>42974</v>
      </c>
      <c r="M118958" s="1"/>
    </row>
    <row r="118959" spans="1:13" x14ac:dyDescent="0.3">
      <c r="A118959" s="1" t="s">
        <v>165</v>
      </c>
      <c r="B118959">
        <v>0</v>
      </c>
      <c r="C118959">
        <v>2017</v>
      </c>
      <c r="D118959" s="1" t="s">
        <v>59</v>
      </c>
      <c r="E118959">
        <v>2</v>
      </c>
      <c r="F118959">
        <v>2</v>
      </c>
      <c r="G118959">
        <v>0</v>
      </c>
      <c r="H118959" s="1" t="s">
        <v>17</v>
      </c>
      <c r="I118959" s="1" t="s">
        <v>27</v>
      </c>
      <c r="J118959" s="1" t="s">
        <v>27</v>
      </c>
      <c r="K118959" s="1" t="s">
        <v>16</v>
      </c>
      <c r="L118959" s="2">
        <v>42974</v>
      </c>
      <c r="M118959" s="1"/>
    </row>
    <row r="118960" spans="1:13" x14ac:dyDescent="0.3">
      <c r="A118960" s="1" t="s">
        <v>165</v>
      </c>
      <c r="B118960">
        <v>0</v>
      </c>
      <c r="C118960">
        <v>2017</v>
      </c>
      <c r="D118960" s="1" t="s">
        <v>59</v>
      </c>
      <c r="E118960">
        <v>2</v>
      </c>
      <c r="F118960">
        <v>2</v>
      </c>
      <c r="G118960">
        <v>0</v>
      </c>
      <c r="H118960" s="1" t="s">
        <v>14</v>
      </c>
      <c r="I118960" s="1" t="s">
        <v>27</v>
      </c>
      <c r="J118960" s="1" t="s">
        <v>27</v>
      </c>
      <c r="K118960" s="1" t="s">
        <v>16</v>
      </c>
      <c r="L118960" s="2">
        <v>42974</v>
      </c>
      <c r="M118960" s="1"/>
    </row>
    <row r="118961" spans="1:13" x14ac:dyDescent="0.3">
      <c r="A118961" s="1" t="s">
        <v>165</v>
      </c>
      <c r="B118961">
        <v>0</v>
      </c>
      <c r="C118961">
        <v>2017</v>
      </c>
      <c r="D118961" s="1" t="s">
        <v>59</v>
      </c>
      <c r="E118961">
        <v>1</v>
      </c>
      <c r="F118961">
        <v>1</v>
      </c>
      <c r="G118961">
        <v>0</v>
      </c>
      <c r="H118961" s="1" t="s">
        <v>17</v>
      </c>
      <c r="I118961" s="1" t="s">
        <v>18</v>
      </c>
      <c r="J118961" s="1" t="s">
        <v>18</v>
      </c>
      <c r="K118961" s="1" t="s">
        <v>16</v>
      </c>
      <c r="L118961" s="2">
        <v>42974</v>
      </c>
      <c r="M118961" s="1"/>
    </row>
    <row r="118962" spans="1:13" x14ac:dyDescent="0.3">
      <c r="A118962" s="1" t="s">
        <v>165</v>
      </c>
      <c r="B118962">
        <v>0</v>
      </c>
      <c r="C118962">
        <v>2017</v>
      </c>
      <c r="D118962" s="1" t="s">
        <v>59</v>
      </c>
      <c r="E118962">
        <v>2</v>
      </c>
      <c r="F118962">
        <v>0</v>
      </c>
      <c r="G118962">
        <v>0</v>
      </c>
      <c r="H118962" s="1" t="s">
        <v>22</v>
      </c>
      <c r="I118962" s="1" t="s">
        <v>18</v>
      </c>
      <c r="J118962" s="1" t="s">
        <v>18</v>
      </c>
      <c r="K118962" s="1" t="s">
        <v>16</v>
      </c>
      <c r="L118962" s="2">
        <v>42974</v>
      </c>
      <c r="M118962" s="1"/>
    </row>
    <row r="118963" spans="1:13" x14ac:dyDescent="0.3">
      <c r="A118963" s="1" t="s">
        <v>165</v>
      </c>
      <c r="B118963">
        <v>0</v>
      </c>
      <c r="C118963">
        <v>2017</v>
      </c>
      <c r="D118963" s="1" t="s">
        <v>59</v>
      </c>
      <c r="E118963">
        <v>2</v>
      </c>
      <c r="F118963">
        <v>0</v>
      </c>
      <c r="G118963">
        <v>0</v>
      </c>
      <c r="H118963" s="1" t="s">
        <v>37</v>
      </c>
      <c r="I118963" s="1" t="s">
        <v>18</v>
      </c>
      <c r="J118963" s="1" t="s">
        <v>18</v>
      </c>
      <c r="K118963" s="1" t="s">
        <v>16</v>
      </c>
      <c r="L118963" s="2">
        <v>42974</v>
      </c>
      <c r="M118963" s="1"/>
    </row>
    <row r="118964" spans="1:13" x14ac:dyDescent="0.3">
      <c r="A118964" s="1" t="s">
        <v>165</v>
      </c>
      <c r="B118964">
        <v>0</v>
      </c>
      <c r="C118964">
        <v>2017</v>
      </c>
      <c r="D118964" s="1" t="s">
        <v>59</v>
      </c>
      <c r="E118964">
        <v>3</v>
      </c>
      <c r="F118964">
        <v>0</v>
      </c>
      <c r="G118964">
        <v>0</v>
      </c>
      <c r="H118964" s="1" t="s">
        <v>22</v>
      </c>
      <c r="I118964" s="1" t="s">
        <v>21</v>
      </c>
      <c r="J118964" s="1" t="s">
        <v>21</v>
      </c>
      <c r="K118964" s="1" t="s">
        <v>16</v>
      </c>
      <c r="L118964" s="2">
        <v>42974</v>
      </c>
      <c r="M118964" s="1"/>
    </row>
    <row r="118965" spans="1:13" x14ac:dyDescent="0.3">
      <c r="A118965" s="1" t="s">
        <v>165</v>
      </c>
      <c r="B118965">
        <v>0</v>
      </c>
      <c r="C118965">
        <v>2017</v>
      </c>
      <c r="D118965" s="1" t="s">
        <v>59</v>
      </c>
      <c r="E118965">
        <v>2</v>
      </c>
      <c r="F118965">
        <v>0</v>
      </c>
      <c r="G118965">
        <v>0</v>
      </c>
      <c r="H118965" s="1" t="s">
        <v>14</v>
      </c>
      <c r="I118965" s="1" t="s">
        <v>18</v>
      </c>
      <c r="J118965" s="1" t="s">
        <v>18</v>
      </c>
      <c r="K118965" s="1" t="s">
        <v>16</v>
      </c>
      <c r="L118965" s="2">
        <v>42974</v>
      </c>
      <c r="M118965" s="1"/>
    </row>
    <row r="118966" spans="1:13" x14ac:dyDescent="0.3">
      <c r="A118966" s="1" t="s">
        <v>165</v>
      </c>
      <c r="B118966">
        <v>0</v>
      </c>
      <c r="C118966">
        <v>2017</v>
      </c>
      <c r="D118966" s="1" t="s">
        <v>59</v>
      </c>
      <c r="E118966">
        <v>2</v>
      </c>
      <c r="F118966">
        <v>0</v>
      </c>
      <c r="G118966">
        <v>0</v>
      </c>
      <c r="H118966" s="1" t="s">
        <v>14</v>
      </c>
      <c r="I118966" s="1" t="s">
        <v>18</v>
      </c>
      <c r="J118966" s="1" t="s">
        <v>18</v>
      </c>
      <c r="K118966" s="1" t="s">
        <v>16</v>
      </c>
      <c r="L118966" s="2">
        <v>42975</v>
      </c>
      <c r="M118966" s="1"/>
    </row>
    <row r="118967" spans="1:13" x14ac:dyDescent="0.3">
      <c r="A118967" s="1" t="s">
        <v>165</v>
      </c>
      <c r="B118967">
        <v>0</v>
      </c>
      <c r="C118967">
        <v>2017</v>
      </c>
      <c r="D118967" s="1" t="s">
        <v>59</v>
      </c>
      <c r="E118967">
        <v>3</v>
      </c>
      <c r="F118967">
        <v>0</v>
      </c>
      <c r="G118967">
        <v>0</v>
      </c>
      <c r="H118967" s="1" t="s">
        <v>17</v>
      </c>
      <c r="I118967" s="1" t="s">
        <v>20</v>
      </c>
      <c r="J118967" s="1" t="s">
        <v>20</v>
      </c>
      <c r="K118967" s="1" t="s">
        <v>16</v>
      </c>
      <c r="L118967" s="2">
        <v>42975</v>
      </c>
      <c r="M118967" s="1"/>
    </row>
    <row r="118968" spans="1:13" x14ac:dyDescent="0.3">
      <c r="A118968" s="1" t="s">
        <v>165</v>
      </c>
      <c r="B118968">
        <v>0</v>
      </c>
      <c r="C118968">
        <v>2017</v>
      </c>
      <c r="D118968" s="1" t="s">
        <v>59</v>
      </c>
      <c r="E118968">
        <v>2</v>
      </c>
      <c r="F118968">
        <v>0</v>
      </c>
      <c r="G118968">
        <v>0</v>
      </c>
      <c r="H118968" s="1" t="s">
        <v>14</v>
      </c>
      <c r="I118968" s="1" t="s">
        <v>18</v>
      </c>
      <c r="J118968" s="1" t="s">
        <v>18</v>
      </c>
      <c r="K118968" s="1" t="s">
        <v>16</v>
      </c>
      <c r="L118968" s="2">
        <v>42975</v>
      </c>
      <c r="M118968" s="1"/>
    </row>
    <row r="118969" spans="1:13" x14ac:dyDescent="0.3">
      <c r="A118969" s="1" t="s">
        <v>165</v>
      </c>
      <c r="B118969">
        <v>0</v>
      </c>
      <c r="C118969">
        <v>2017</v>
      </c>
      <c r="D118969" s="1" t="s">
        <v>59</v>
      </c>
      <c r="E118969">
        <v>2</v>
      </c>
      <c r="F118969">
        <v>0</v>
      </c>
      <c r="G118969">
        <v>0</v>
      </c>
      <c r="H118969" s="1" t="s">
        <v>37</v>
      </c>
      <c r="I118969" s="1" t="s">
        <v>18</v>
      </c>
      <c r="J118969" s="1" t="s">
        <v>18</v>
      </c>
      <c r="K118969" s="1" t="s">
        <v>16</v>
      </c>
      <c r="L118969" s="2">
        <v>42975</v>
      </c>
      <c r="M118969" s="1"/>
    </row>
    <row r="118970" spans="1:13" x14ac:dyDescent="0.3">
      <c r="A118970" s="1" t="s">
        <v>165</v>
      </c>
      <c r="B118970">
        <v>0</v>
      </c>
      <c r="C118970">
        <v>2017</v>
      </c>
      <c r="D118970" s="1" t="s">
        <v>59</v>
      </c>
      <c r="E118970">
        <v>2</v>
      </c>
      <c r="F118970">
        <v>0</v>
      </c>
      <c r="G118970">
        <v>0</v>
      </c>
      <c r="H118970" s="1" t="s">
        <v>37</v>
      </c>
      <c r="I118970" s="1" t="s">
        <v>18</v>
      </c>
      <c r="J118970" s="1" t="s">
        <v>18</v>
      </c>
      <c r="K118970" s="1" t="s">
        <v>16</v>
      </c>
      <c r="L118970" s="2">
        <v>42975</v>
      </c>
      <c r="M118970" s="1"/>
    </row>
    <row r="118971" spans="1:13" x14ac:dyDescent="0.3">
      <c r="A118971" s="1" t="s">
        <v>165</v>
      </c>
      <c r="B118971">
        <v>0</v>
      </c>
      <c r="C118971">
        <v>2017</v>
      </c>
      <c r="D118971" s="1" t="s">
        <v>59</v>
      </c>
      <c r="E118971">
        <v>2</v>
      </c>
      <c r="F118971">
        <v>0</v>
      </c>
      <c r="G118971">
        <v>0</v>
      </c>
      <c r="H118971" s="1" t="s">
        <v>14</v>
      </c>
      <c r="I118971" s="1" t="s">
        <v>18</v>
      </c>
      <c r="J118971" s="1" t="s">
        <v>18</v>
      </c>
      <c r="K118971" s="1" t="s">
        <v>16</v>
      </c>
      <c r="L118971" s="2">
        <v>42975</v>
      </c>
      <c r="M118971" s="1"/>
    </row>
    <row r="118972" spans="1:13" x14ac:dyDescent="0.3">
      <c r="A118972" s="1" t="s">
        <v>165</v>
      </c>
      <c r="B118972">
        <v>0</v>
      </c>
      <c r="C118972">
        <v>2017</v>
      </c>
      <c r="D118972" s="1" t="s">
        <v>59</v>
      </c>
      <c r="E118972">
        <v>2</v>
      </c>
      <c r="F118972">
        <v>0</v>
      </c>
      <c r="G118972">
        <v>0</v>
      </c>
      <c r="H118972" s="1" t="s">
        <v>47</v>
      </c>
      <c r="I118972" s="1" t="s">
        <v>20</v>
      </c>
      <c r="J118972" s="1" t="s">
        <v>20</v>
      </c>
      <c r="K118972" s="1" t="s">
        <v>16</v>
      </c>
      <c r="L118972" s="2">
        <v>42975</v>
      </c>
      <c r="M118972" s="1"/>
    </row>
    <row r="118973" spans="1:13" x14ac:dyDescent="0.3">
      <c r="A118973" s="1" t="s">
        <v>165</v>
      </c>
      <c r="B118973">
        <v>0</v>
      </c>
      <c r="C118973">
        <v>2017</v>
      </c>
      <c r="D118973" s="1" t="s">
        <v>59</v>
      </c>
      <c r="E118973">
        <v>2</v>
      </c>
      <c r="F118973">
        <v>0</v>
      </c>
      <c r="G118973">
        <v>0</v>
      </c>
      <c r="H118973" s="1" t="s">
        <v>51</v>
      </c>
      <c r="I118973" s="1" t="s">
        <v>20</v>
      </c>
      <c r="J118973" s="1" t="s">
        <v>20</v>
      </c>
      <c r="K118973" s="1" t="s">
        <v>16</v>
      </c>
      <c r="L118973" s="2">
        <v>42975</v>
      </c>
      <c r="M118973" s="1"/>
    </row>
    <row r="118974" spans="1:13" x14ac:dyDescent="0.3">
      <c r="A118974" s="1" t="s">
        <v>165</v>
      </c>
      <c r="B118974">
        <v>0</v>
      </c>
      <c r="C118974">
        <v>2017</v>
      </c>
      <c r="D118974" s="1" t="s">
        <v>59</v>
      </c>
      <c r="E118974">
        <v>2</v>
      </c>
      <c r="F118974">
        <v>0</v>
      </c>
      <c r="G118974">
        <v>0</v>
      </c>
      <c r="H118974" s="1" t="s">
        <v>51</v>
      </c>
      <c r="I118974" s="1" t="s">
        <v>20</v>
      </c>
      <c r="J118974" s="1" t="s">
        <v>20</v>
      </c>
      <c r="K118974" s="1" t="s">
        <v>16</v>
      </c>
      <c r="L118974" s="2">
        <v>42975</v>
      </c>
      <c r="M118974" s="1"/>
    </row>
    <row r="118975" spans="1:13" x14ac:dyDescent="0.3">
      <c r="A118975" s="1" t="s">
        <v>165</v>
      </c>
      <c r="B118975">
        <v>0</v>
      </c>
      <c r="C118975">
        <v>2017</v>
      </c>
      <c r="D118975" s="1" t="s">
        <v>59</v>
      </c>
      <c r="E118975">
        <v>2</v>
      </c>
      <c r="F118975">
        <v>0</v>
      </c>
      <c r="G118975">
        <v>0</v>
      </c>
      <c r="H118975" s="1" t="s">
        <v>22</v>
      </c>
      <c r="I118975" s="1" t="s">
        <v>20</v>
      </c>
      <c r="J118975" s="1" t="s">
        <v>20</v>
      </c>
      <c r="K118975" s="1" t="s">
        <v>16</v>
      </c>
      <c r="L118975" s="2">
        <v>42975</v>
      </c>
      <c r="M118975" s="1"/>
    </row>
    <row r="118976" spans="1:13" x14ac:dyDescent="0.3">
      <c r="A118976" s="1" t="s">
        <v>165</v>
      </c>
      <c r="B118976">
        <v>0</v>
      </c>
      <c r="C118976">
        <v>2017</v>
      </c>
      <c r="D118976" s="1" t="s">
        <v>59</v>
      </c>
      <c r="E118976">
        <v>2</v>
      </c>
      <c r="F118976">
        <v>0</v>
      </c>
      <c r="G118976">
        <v>0</v>
      </c>
      <c r="H118976" s="1" t="s">
        <v>51</v>
      </c>
      <c r="I118976" s="1" t="s">
        <v>20</v>
      </c>
      <c r="J118976" s="1" t="s">
        <v>20</v>
      </c>
      <c r="K118976" s="1" t="s">
        <v>16</v>
      </c>
      <c r="L118976" s="2">
        <v>42975</v>
      </c>
      <c r="M118976" s="1"/>
    </row>
    <row r="118977" spans="1:13" x14ac:dyDescent="0.3">
      <c r="A118977" s="1" t="s">
        <v>165</v>
      </c>
      <c r="B118977">
        <v>0</v>
      </c>
      <c r="C118977">
        <v>2017</v>
      </c>
      <c r="D118977" s="1" t="s">
        <v>59</v>
      </c>
      <c r="E118977">
        <v>2</v>
      </c>
      <c r="F118977">
        <v>0</v>
      </c>
      <c r="G118977">
        <v>0</v>
      </c>
      <c r="H118977" s="1" t="s">
        <v>51</v>
      </c>
      <c r="I118977" s="1" t="s">
        <v>20</v>
      </c>
      <c r="J118977" s="1" t="s">
        <v>20</v>
      </c>
      <c r="K118977" s="1" t="s">
        <v>16</v>
      </c>
      <c r="L118977" s="2">
        <v>42975</v>
      </c>
      <c r="M118977" s="1"/>
    </row>
    <row r="118978" spans="1:13" x14ac:dyDescent="0.3">
      <c r="A118978" s="1" t="s">
        <v>165</v>
      </c>
      <c r="B118978">
        <v>0</v>
      </c>
      <c r="C118978">
        <v>2017</v>
      </c>
      <c r="D118978" s="1" t="s">
        <v>59</v>
      </c>
      <c r="E118978">
        <v>2</v>
      </c>
      <c r="F118978">
        <v>2</v>
      </c>
      <c r="G118978">
        <v>0</v>
      </c>
      <c r="H118978" s="1" t="s">
        <v>38</v>
      </c>
      <c r="I118978" s="1" t="s">
        <v>21</v>
      </c>
      <c r="J118978" s="1" t="s">
        <v>21</v>
      </c>
      <c r="K118978" s="1" t="s">
        <v>16</v>
      </c>
      <c r="L118978" s="2">
        <v>42975</v>
      </c>
      <c r="M118978" s="1"/>
    </row>
    <row r="118979" spans="1:13" x14ac:dyDescent="0.3">
      <c r="A118979" s="1" t="s">
        <v>165</v>
      </c>
      <c r="B118979">
        <v>0</v>
      </c>
      <c r="C118979">
        <v>2017</v>
      </c>
      <c r="D118979" s="1" t="s">
        <v>59</v>
      </c>
      <c r="E118979">
        <v>2</v>
      </c>
      <c r="F118979">
        <v>0</v>
      </c>
      <c r="G118979">
        <v>0</v>
      </c>
      <c r="H118979" s="1" t="s">
        <v>17</v>
      </c>
      <c r="I118979" s="1" t="s">
        <v>20</v>
      </c>
      <c r="J118979" s="1" t="s">
        <v>20</v>
      </c>
      <c r="K118979" s="1" t="s">
        <v>16</v>
      </c>
      <c r="L118979" s="2">
        <v>42975</v>
      </c>
      <c r="M118979" s="1"/>
    </row>
    <row r="118980" spans="1:13" x14ac:dyDescent="0.3">
      <c r="A118980" s="1" t="s">
        <v>165</v>
      </c>
      <c r="B118980">
        <v>0</v>
      </c>
      <c r="C118980">
        <v>2017</v>
      </c>
      <c r="D118980" s="1" t="s">
        <v>59</v>
      </c>
      <c r="E118980">
        <v>2</v>
      </c>
      <c r="F118980">
        <v>0</v>
      </c>
      <c r="G118980">
        <v>0</v>
      </c>
      <c r="H118980" s="1" t="s">
        <v>51</v>
      </c>
      <c r="I118980" s="1" t="s">
        <v>18</v>
      </c>
      <c r="J118980" s="1" t="s">
        <v>18</v>
      </c>
      <c r="K118980" s="1" t="s">
        <v>16</v>
      </c>
      <c r="L118980" s="2">
        <v>42975</v>
      </c>
      <c r="M118980" s="1"/>
    </row>
    <row r="118981" spans="1:13" x14ac:dyDescent="0.3">
      <c r="A118981" s="1" t="s">
        <v>165</v>
      </c>
      <c r="B118981">
        <v>0</v>
      </c>
      <c r="C118981">
        <v>2017</v>
      </c>
      <c r="D118981" s="1" t="s">
        <v>59</v>
      </c>
      <c r="E118981">
        <v>2</v>
      </c>
      <c r="F118981">
        <v>0</v>
      </c>
      <c r="G118981">
        <v>0</v>
      </c>
      <c r="H118981" s="1" t="s">
        <v>17</v>
      </c>
      <c r="I118981" s="1" t="s">
        <v>20</v>
      </c>
      <c r="J118981" s="1" t="s">
        <v>27</v>
      </c>
      <c r="K118981" s="1" t="s">
        <v>16</v>
      </c>
      <c r="L118981" s="2">
        <v>42975</v>
      </c>
      <c r="M118981" s="1"/>
    </row>
    <row r="118982" spans="1:13" x14ac:dyDescent="0.3">
      <c r="A118982" s="1" t="s">
        <v>165</v>
      </c>
      <c r="B118982">
        <v>0</v>
      </c>
      <c r="C118982">
        <v>2017</v>
      </c>
      <c r="D118982" s="1" t="s">
        <v>59</v>
      </c>
      <c r="E118982">
        <v>2</v>
      </c>
      <c r="F118982">
        <v>0</v>
      </c>
      <c r="G118982">
        <v>0</v>
      </c>
      <c r="H118982" s="1" t="s">
        <v>17</v>
      </c>
      <c r="I118982" s="1" t="s">
        <v>18</v>
      </c>
      <c r="J118982" s="1" t="s">
        <v>18</v>
      </c>
      <c r="K118982" s="1" t="s">
        <v>16</v>
      </c>
      <c r="L118982" s="2">
        <v>42975</v>
      </c>
      <c r="M118982" s="1"/>
    </row>
    <row r="118983" spans="1:13" x14ac:dyDescent="0.3">
      <c r="A118983" s="1" t="s">
        <v>165</v>
      </c>
      <c r="B118983">
        <v>0</v>
      </c>
      <c r="C118983">
        <v>2017</v>
      </c>
      <c r="D118983" s="1" t="s">
        <v>59</v>
      </c>
      <c r="E118983">
        <v>2</v>
      </c>
      <c r="F118983">
        <v>0</v>
      </c>
      <c r="G118983">
        <v>0</v>
      </c>
      <c r="H118983" s="1" t="s">
        <v>51</v>
      </c>
      <c r="I118983" s="1" t="s">
        <v>18</v>
      </c>
      <c r="J118983" s="1" t="s">
        <v>18</v>
      </c>
      <c r="K118983" s="1" t="s">
        <v>16</v>
      </c>
      <c r="L118983" s="2">
        <v>42975</v>
      </c>
      <c r="M118983" s="1"/>
    </row>
    <row r="118984" spans="1:13" x14ac:dyDescent="0.3">
      <c r="A118984" s="1" t="s">
        <v>165</v>
      </c>
      <c r="B118984">
        <v>0</v>
      </c>
      <c r="C118984">
        <v>2017</v>
      </c>
      <c r="D118984" s="1" t="s">
        <v>59</v>
      </c>
      <c r="E118984">
        <v>2</v>
      </c>
      <c r="F118984">
        <v>0</v>
      </c>
      <c r="G118984">
        <v>0</v>
      </c>
      <c r="H118984" s="1" t="s">
        <v>141</v>
      </c>
      <c r="I118984" s="1" t="s">
        <v>18</v>
      </c>
      <c r="J118984" s="1" t="s">
        <v>18</v>
      </c>
      <c r="K118984" s="1" t="s">
        <v>16</v>
      </c>
      <c r="L118984" s="2">
        <v>42975</v>
      </c>
      <c r="M118984" s="1"/>
    </row>
    <row r="118985" spans="1:13" x14ac:dyDescent="0.3">
      <c r="A118985" s="1" t="s">
        <v>165</v>
      </c>
      <c r="B118985">
        <v>0</v>
      </c>
      <c r="C118985">
        <v>2017</v>
      </c>
      <c r="D118985" s="1" t="s">
        <v>59</v>
      </c>
      <c r="E118985">
        <v>2</v>
      </c>
      <c r="F118985">
        <v>0</v>
      </c>
      <c r="G118985">
        <v>0</v>
      </c>
      <c r="H118985" s="1" t="s">
        <v>22</v>
      </c>
      <c r="I118985" s="1" t="s">
        <v>20</v>
      </c>
      <c r="J118985" s="1" t="s">
        <v>20</v>
      </c>
      <c r="K118985" s="1" t="s">
        <v>16</v>
      </c>
      <c r="L118985" s="2">
        <v>42975</v>
      </c>
      <c r="M118985" s="1"/>
    </row>
    <row r="118986" spans="1:13" x14ac:dyDescent="0.3">
      <c r="A118986" s="1" t="s">
        <v>165</v>
      </c>
      <c r="B118986">
        <v>0</v>
      </c>
      <c r="C118986">
        <v>2017</v>
      </c>
      <c r="D118986" s="1" t="s">
        <v>59</v>
      </c>
      <c r="E118986">
        <v>2</v>
      </c>
      <c r="F118986">
        <v>0</v>
      </c>
      <c r="G118986">
        <v>0</v>
      </c>
      <c r="H118986" s="1" t="s">
        <v>22</v>
      </c>
      <c r="I118986" s="1" t="s">
        <v>18</v>
      </c>
      <c r="J118986" s="1" t="s">
        <v>18</v>
      </c>
      <c r="K118986" s="1" t="s">
        <v>16</v>
      </c>
      <c r="L118986" s="2">
        <v>42975</v>
      </c>
      <c r="M118986" s="1"/>
    </row>
    <row r="118987" spans="1:13" x14ac:dyDescent="0.3">
      <c r="A118987" s="1" t="s">
        <v>165</v>
      </c>
      <c r="B118987">
        <v>0</v>
      </c>
      <c r="C118987">
        <v>2017</v>
      </c>
      <c r="D118987" s="1" t="s">
        <v>59</v>
      </c>
      <c r="E118987">
        <v>2</v>
      </c>
      <c r="F118987">
        <v>0</v>
      </c>
      <c r="G118987">
        <v>0</v>
      </c>
      <c r="H118987" s="1" t="s">
        <v>22</v>
      </c>
      <c r="I118987" s="1" t="s">
        <v>18</v>
      </c>
      <c r="J118987" s="1" t="s">
        <v>18</v>
      </c>
      <c r="K118987" s="1" t="s">
        <v>16</v>
      </c>
      <c r="L118987" s="2">
        <v>42975</v>
      </c>
      <c r="M118987" s="1"/>
    </row>
    <row r="118988" spans="1:13" x14ac:dyDescent="0.3">
      <c r="A118988" s="1" t="s">
        <v>165</v>
      </c>
      <c r="B118988">
        <v>0</v>
      </c>
      <c r="C118988">
        <v>2017</v>
      </c>
      <c r="D118988" s="1" t="s">
        <v>59</v>
      </c>
      <c r="E118988">
        <v>1</v>
      </c>
      <c r="F118988">
        <v>0</v>
      </c>
      <c r="G118988">
        <v>0</v>
      </c>
      <c r="H118988" s="1" t="s">
        <v>61</v>
      </c>
      <c r="I118988" s="1" t="s">
        <v>18</v>
      </c>
      <c r="J118988" s="1" t="s">
        <v>18</v>
      </c>
      <c r="K118988" s="1" t="s">
        <v>16</v>
      </c>
      <c r="L118988" s="2">
        <v>42975</v>
      </c>
      <c r="M118988" s="1"/>
    </row>
    <row r="118989" spans="1:13" x14ac:dyDescent="0.3">
      <c r="A118989" s="1" t="s">
        <v>165</v>
      </c>
      <c r="B118989">
        <v>0</v>
      </c>
      <c r="C118989">
        <v>2017</v>
      </c>
      <c r="D118989" s="1" t="s">
        <v>59</v>
      </c>
      <c r="E118989">
        <v>2</v>
      </c>
      <c r="F118989">
        <v>0</v>
      </c>
      <c r="G118989">
        <v>0</v>
      </c>
      <c r="H118989" s="1" t="s">
        <v>43</v>
      </c>
      <c r="I118989" s="1" t="s">
        <v>18</v>
      </c>
      <c r="J118989" s="1" t="s">
        <v>18</v>
      </c>
      <c r="K118989" s="1" t="s">
        <v>16</v>
      </c>
      <c r="L118989" s="2">
        <v>42975</v>
      </c>
      <c r="M118989" s="1"/>
    </row>
    <row r="118990" spans="1:13" x14ac:dyDescent="0.3">
      <c r="A118990" s="1" t="s">
        <v>165</v>
      </c>
      <c r="B118990">
        <v>0</v>
      </c>
      <c r="C118990">
        <v>2017</v>
      </c>
      <c r="D118990" s="1" t="s">
        <v>59</v>
      </c>
      <c r="E118990">
        <v>2</v>
      </c>
      <c r="F118990">
        <v>0</v>
      </c>
      <c r="G118990">
        <v>0</v>
      </c>
      <c r="H118990" s="1" t="s">
        <v>26</v>
      </c>
      <c r="I118990" s="1" t="s">
        <v>18</v>
      </c>
      <c r="J118990" s="1" t="s">
        <v>18</v>
      </c>
      <c r="K118990" s="1" t="s">
        <v>16</v>
      </c>
      <c r="L118990" s="2">
        <v>42975</v>
      </c>
      <c r="M118990" s="1"/>
    </row>
    <row r="118991" spans="1:13" x14ac:dyDescent="0.3">
      <c r="A118991" s="1" t="s">
        <v>165</v>
      </c>
      <c r="B118991">
        <v>0</v>
      </c>
      <c r="C118991">
        <v>2017</v>
      </c>
      <c r="D118991" s="1" t="s">
        <v>59</v>
      </c>
      <c r="E118991">
        <v>2</v>
      </c>
      <c r="F118991">
        <v>0</v>
      </c>
      <c r="G118991">
        <v>0</v>
      </c>
      <c r="H118991" s="1" t="s">
        <v>38</v>
      </c>
      <c r="I118991" s="1" t="s">
        <v>18</v>
      </c>
      <c r="J118991" s="1" t="s">
        <v>18</v>
      </c>
      <c r="K118991" s="1" t="s">
        <v>16</v>
      </c>
      <c r="L118991" s="2">
        <v>42975</v>
      </c>
      <c r="M118991" s="1"/>
    </row>
    <row r="118992" spans="1:13" x14ac:dyDescent="0.3">
      <c r="A118992" s="1" t="s">
        <v>165</v>
      </c>
      <c r="B118992">
        <v>0</v>
      </c>
      <c r="C118992">
        <v>2017</v>
      </c>
      <c r="D118992" s="1" t="s">
        <v>59</v>
      </c>
      <c r="E118992">
        <v>2</v>
      </c>
      <c r="F118992">
        <v>0</v>
      </c>
      <c r="G118992">
        <v>0</v>
      </c>
      <c r="H118992" s="1" t="s">
        <v>37</v>
      </c>
      <c r="I118992" s="1" t="s">
        <v>18</v>
      </c>
      <c r="J118992" s="1" t="s">
        <v>18</v>
      </c>
      <c r="K118992" s="1" t="s">
        <v>16</v>
      </c>
      <c r="L118992" s="2">
        <v>42975</v>
      </c>
      <c r="M118992" s="1"/>
    </row>
    <row r="118993" spans="1:13" x14ac:dyDescent="0.3">
      <c r="A118993" s="1" t="s">
        <v>165</v>
      </c>
      <c r="B118993">
        <v>0</v>
      </c>
      <c r="C118993">
        <v>2017</v>
      </c>
      <c r="D118993" s="1" t="s">
        <v>59</v>
      </c>
      <c r="E118993">
        <v>1</v>
      </c>
      <c r="F118993">
        <v>0</v>
      </c>
      <c r="G118993">
        <v>0</v>
      </c>
      <c r="H118993" s="1" t="s">
        <v>22</v>
      </c>
      <c r="I118993" s="1" t="s">
        <v>18</v>
      </c>
      <c r="J118993" s="1" t="s">
        <v>18</v>
      </c>
      <c r="K118993" s="1" t="s">
        <v>16</v>
      </c>
      <c r="L118993" s="2">
        <v>42975</v>
      </c>
      <c r="M118993" s="1"/>
    </row>
    <row r="118994" spans="1:13" x14ac:dyDescent="0.3">
      <c r="A118994" s="1" t="s">
        <v>165</v>
      </c>
      <c r="B118994">
        <v>0</v>
      </c>
      <c r="C118994">
        <v>2017</v>
      </c>
      <c r="D118994" s="1" t="s">
        <v>59</v>
      </c>
      <c r="E118994">
        <v>1</v>
      </c>
      <c r="F118994">
        <v>0</v>
      </c>
      <c r="G118994">
        <v>0</v>
      </c>
      <c r="H118994" s="1" t="s">
        <v>22</v>
      </c>
      <c r="I118994" s="1" t="s">
        <v>18</v>
      </c>
      <c r="J118994" s="1" t="s">
        <v>18</v>
      </c>
      <c r="K118994" s="1" t="s">
        <v>16</v>
      </c>
      <c r="L118994" s="2">
        <v>42975</v>
      </c>
      <c r="M118994" s="1"/>
    </row>
    <row r="118995" spans="1:13" x14ac:dyDescent="0.3">
      <c r="A118995" s="1" t="s">
        <v>165</v>
      </c>
      <c r="B118995">
        <v>0</v>
      </c>
      <c r="C118995">
        <v>2017</v>
      </c>
      <c r="D118995" s="1" t="s">
        <v>59</v>
      </c>
      <c r="E118995">
        <v>1</v>
      </c>
      <c r="F118995">
        <v>0</v>
      </c>
      <c r="G118995">
        <v>0</v>
      </c>
      <c r="H118995" s="1" t="s">
        <v>14</v>
      </c>
      <c r="I118995" s="1" t="s">
        <v>18</v>
      </c>
      <c r="J118995" s="1" t="s">
        <v>18</v>
      </c>
      <c r="K118995" s="1" t="s">
        <v>16</v>
      </c>
      <c r="L118995" s="2">
        <v>42975</v>
      </c>
      <c r="M118995" s="1"/>
    </row>
    <row r="118996" spans="1:13" x14ac:dyDescent="0.3">
      <c r="A118996" s="1" t="s">
        <v>165</v>
      </c>
      <c r="B118996">
        <v>0</v>
      </c>
      <c r="C118996">
        <v>2017</v>
      </c>
      <c r="D118996" s="1" t="s">
        <v>59</v>
      </c>
      <c r="E118996">
        <v>1</v>
      </c>
      <c r="F118996">
        <v>0</v>
      </c>
      <c r="G118996">
        <v>0</v>
      </c>
      <c r="H118996" s="1" t="s">
        <v>14</v>
      </c>
      <c r="I118996" s="1" t="s">
        <v>18</v>
      </c>
      <c r="J118996" s="1" t="s">
        <v>18</v>
      </c>
      <c r="K118996" s="1" t="s">
        <v>16</v>
      </c>
      <c r="L118996" s="2">
        <v>42979</v>
      </c>
      <c r="M118996" s="1"/>
    </row>
    <row r="118997" spans="1:13" x14ac:dyDescent="0.3">
      <c r="A118997" s="1" t="s">
        <v>165</v>
      </c>
      <c r="B118997">
        <v>0</v>
      </c>
      <c r="C118997">
        <v>2017</v>
      </c>
      <c r="D118997" s="1" t="s">
        <v>59</v>
      </c>
      <c r="E118997">
        <v>1</v>
      </c>
      <c r="F118997">
        <v>0</v>
      </c>
      <c r="G118997">
        <v>0</v>
      </c>
      <c r="H118997" s="1" t="s">
        <v>26</v>
      </c>
      <c r="I118997" s="1" t="s">
        <v>18</v>
      </c>
      <c r="J118997" s="1" t="s">
        <v>18</v>
      </c>
      <c r="K118997" s="1" t="s">
        <v>16</v>
      </c>
      <c r="L118997" s="2">
        <v>42975</v>
      </c>
      <c r="M118997" s="1"/>
    </row>
    <row r="118998" spans="1:13" x14ac:dyDescent="0.3">
      <c r="A118998" s="1" t="s">
        <v>165</v>
      </c>
      <c r="B118998">
        <v>0</v>
      </c>
      <c r="C118998">
        <v>2017</v>
      </c>
      <c r="D118998" s="1" t="s">
        <v>59</v>
      </c>
      <c r="E118998">
        <v>1</v>
      </c>
      <c r="F118998">
        <v>0</v>
      </c>
      <c r="G118998">
        <v>0</v>
      </c>
      <c r="H118998" s="1" t="s">
        <v>14</v>
      </c>
      <c r="I118998" s="1" t="s">
        <v>18</v>
      </c>
      <c r="J118998" s="1" t="s">
        <v>18</v>
      </c>
      <c r="K118998" s="1" t="s">
        <v>16</v>
      </c>
      <c r="L118998" s="2">
        <v>42979</v>
      </c>
      <c r="M118998" s="1"/>
    </row>
    <row r="118999" spans="1:13" x14ac:dyDescent="0.3">
      <c r="A118999" s="1" t="s">
        <v>165</v>
      </c>
      <c r="B118999">
        <v>0</v>
      </c>
      <c r="C118999">
        <v>2017</v>
      </c>
      <c r="D118999" s="1" t="s">
        <v>59</v>
      </c>
      <c r="E118999">
        <v>2</v>
      </c>
      <c r="F118999">
        <v>0</v>
      </c>
      <c r="G118999">
        <v>0</v>
      </c>
      <c r="H118999" s="1" t="s">
        <v>26</v>
      </c>
      <c r="I118999" s="1" t="s">
        <v>20</v>
      </c>
      <c r="J118999" s="1" t="s">
        <v>20</v>
      </c>
      <c r="K118999" s="1" t="s">
        <v>16</v>
      </c>
      <c r="L118999" s="2">
        <v>42975</v>
      </c>
      <c r="M118999" s="1"/>
    </row>
    <row r="119000" spans="1:13" x14ac:dyDescent="0.3">
      <c r="A119000" s="1" t="s">
        <v>165</v>
      </c>
      <c r="B119000">
        <v>0</v>
      </c>
      <c r="C119000">
        <v>2017</v>
      </c>
      <c r="D119000" s="1" t="s">
        <v>59</v>
      </c>
      <c r="E119000">
        <v>3</v>
      </c>
      <c r="F119000">
        <v>0</v>
      </c>
      <c r="G119000">
        <v>0</v>
      </c>
      <c r="H119000" s="1" t="s">
        <v>23</v>
      </c>
      <c r="I119000" s="1" t="s">
        <v>20</v>
      </c>
      <c r="J119000" s="1" t="s">
        <v>20</v>
      </c>
      <c r="K119000" s="1" t="s">
        <v>16</v>
      </c>
      <c r="L119000" s="2">
        <v>42975</v>
      </c>
      <c r="M119000" s="1"/>
    </row>
    <row r="119001" spans="1:13" x14ac:dyDescent="0.3">
      <c r="A119001" s="1" t="s">
        <v>165</v>
      </c>
      <c r="B119001">
        <v>0</v>
      </c>
      <c r="C119001">
        <v>2017</v>
      </c>
      <c r="D119001" s="1" t="s">
        <v>59</v>
      </c>
      <c r="E119001">
        <v>1</v>
      </c>
      <c r="F119001">
        <v>0</v>
      </c>
      <c r="G119001">
        <v>0</v>
      </c>
      <c r="H119001" s="1" t="s">
        <v>23</v>
      </c>
      <c r="I119001" s="1" t="s">
        <v>18</v>
      </c>
      <c r="J119001" s="1" t="s">
        <v>18</v>
      </c>
      <c r="K119001" s="1" t="s">
        <v>16</v>
      </c>
      <c r="L119001" s="2">
        <v>42975</v>
      </c>
      <c r="M119001" s="1"/>
    </row>
    <row r="119002" spans="1:13" x14ac:dyDescent="0.3">
      <c r="A119002" s="1" t="s">
        <v>165</v>
      </c>
      <c r="B119002">
        <v>0</v>
      </c>
      <c r="C119002">
        <v>2017</v>
      </c>
      <c r="D119002" s="1" t="s">
        <v>59</v>
      </c>
      <c r="E119002">
        <v>3</v>
      </c>
      <c r="F119002">
        <v>0</v>
      </c>
      <c r="G119002">
        <v>0</v>
      </c>
      <c r="H119002" s="1" t="s">
        <v>37</v>
      </c>
      <c r="I119002" s="1" t="s">
        <v>20</v>
      </c>
      <c r="J119002" s="1" t="s">
        <v>20</v>
      </c>
      <c r="K119002" s="1" t="s">
        <v>16</v>
      </c>
      <c r="L119002" s="2">
        <v>42975</v>
      </c>
      <c r="M119002" s="1"/>
    </row>
    <row r="119003" spans="1:13" x14ac:dyDescent="0.3">
      <c r="A119003" s="1" t="s">
        <v>165</v>
      </c>
      <c r="B119003">
        <v>0</v>
      </c>
      <c r="C119003">
        <v>2017</v>
      </c>
      <c r="D119003" s="1" t="s">
        <v>59</v>
      </c>
      <c r="E119003">
        <v>2</v>
      </c>
      <c r="F119003">
        <v>0</v>
      </c>
      <c r="G119003">
        <v>0</v>
      </c>
      <c r="H119003" s="1" t="s">
        <v>37</v>
      </c>
      <c r="I119003" s="1" t="s">
        <v>18</v>
      </c>
      <c r="J119003" s="1" t="s">
        <v>18</v>
      </c>
      <c r="K119003" s="1" t="s">
        <v>16</v>
      </c>
      <c r="L119003" s="2">
        <v>42975</v>
      </c>
      <c r="M119003" s="1"/>
    </row>
    <row r="119004" spans="1:13" x14ac:dyDescent="0.3">
      <c r="A119004" s="1" t="s">
        <v>165</v>
      </c>
      <c r="B119004">
        <v>0</v>
      </c>
      <c r="C119004">
        <v>2017</v>
      </c>
      <c r="D119004" s="1" t="s">
        <v>59</v>
      </c>
      <c r="E119004">
        <v>2</v>
      </c>
      <c r="F119004">
        <v>0</v>
      </c>
      <c r="G119004">
        <v>0</v>
      </c>
      <c r="H119004" s="1" t="s">
        <v>37</v>
      </c>
      <c r="I119004" s="1" t="s">
        <v>20</v>
      </c>
      <c r="J119004" s="1" t="s">
        <v>20</v>
      </c>
      <c r="K119004" s="1" t="s">
        <v>16</v>
      </c>
      <c r="L119004" s="2">
        <v>42975</v>
      </c>
      <c r="M119004" s="1"/>
    </row>
    <row r="119005" spans="1:13" x14ac:dyDescent="0.3">
      <c r="A119005" s="1" t="s">
        <v>165</v>
      </c>
      <c r="B119005">
        <v>0</v>
      </c>
      <c r="C119005">
        <v>2017</v>
      </c>
      <c r="D119005" s="1" t="s">
        <v>59</v>
      </c>
      <c r="E119005">
        <v>3</v>
      </c>
      <c r="F119005">
        <v>0</v>
      </c>
      <c r="G119005">
        <v>0</v>
      </c>
      <c r="H119005" s="1" t="s">
        <v>37</v>
      </c>
      <c r="I119005" s="1" t="s">
        <v>20</v>
      </c>
      <c r="J119005" s="1" t="s">
        <v>20</v>
      </c>
      <c r="K119005" s="1" t="s">
        <v>16</v>
      </c>
      <c r="L119005" s="2">
        <v>42975</v>
      </c>
      <c r="M119005" s="1"/>
    </row>
    <row r="119006" spans="1:13" x14ac:dyDescent="0.3">
      <c r="A119006" s="1" t="s">
        <v>165</v>
      </c>
      <c r="B119006">
        <v>0</v>
      </c>
      <c r="C119006">
        <v>2017</v>
      </c>
      <c r="D119006" s="1" t="s">
        <v>59</v>
      </c>
      <c r="E119006">
        <v>2</v>
      </c>
      <c r="F119006">
        <v>0</v>
      </c>
      <c r="G119006">
        <v>0</v>
      </c>
      <c r="H119006" s="1" t="s">
        <v>39</v>
      </c>
      <c r="I119006" s="1" t="s">
        <v>18</v>
      </c>
      <c r="J119006" s="1" t="s">
        <v>18</v>
      </c>
      <c r="K119006" s="1" t="s">
        <v>16</v>
      </c>
      <c r="L119006" s="2">
        <v>42975</v>
      </c>
      <c r="M119006" s="1"/>
    </row>
    <row r="119007" spans="1:13" x14ac:dyDescent="0.3">
      <c r="A119007" s="1" t="s">
        <v>165</v>
      </c>
      <c r="B119007">
        <v>0</v>
      </c>
      <c r="C119007">
        <v>2017</v>
      </c>
      <c r="D119007" s="1" t="s">
        <v>59</v>
      </c>
      <c r="E119007">
        <v>2</v>
      </c>
      <c r="F119007">
        <v>0</v>
      </c>
      <c r="G119007">
        <v>0</v>
      </c>
      <c r="H119007" s="1" t="s">
        <v>26</v>
      </c>
      <c r="I119007" s="1" t="s">
        <v>18</v>
      </c>
      <c r="J119007" s="1" t="s">
        <v>18</v>
      </c>
      <c r="K119007" s="1" t="s">
        <v>16</v>
      </c>
      <c r="L119007" s="2">
        <v>42975</v>
      </c>
      <c r="M119007" s="1"/>
    </row>
    <row r="119008" spans="1:13" x14ac:dyDescent="0.3">
      <c r="A119008" s="1" t="s">
        <v>165</v>
      </c>
      <c r="B119008">
        <v>0</v>
      </c>
      <c r="C119008">
        <v>2017</v>
      </c>
      <c r="D119008" s="1" t="s">
        <v>59</v>
      </c>
      <c r="E119008">
        <v>2</v>
      </c>
      <c r="F119008">
        <v>0</v>
      </c>
      <c r="G119008">
        <v>0</v>
      </c>
      <c r="H119008" s="1" t="s">
        <v>17</v>
      </c>
      <c r="I119008" s="1" t="s">
        <v>18</v>
      </c>
      <c r="J119008" s="1" t="s">
        <v>18</v>
      </c>
      <c r="K119008" s="1" t="s">
        <v>16</v>
      </c>
      <c r="L119008" s="2">
        <v>42975</v>
      </c>
      <c r="M119008" s="1"/>
    </row>
    <row r="119009" spans="1:13" x14ac:dyDescent="0.3">
      <c r="A119009" s="1" t="s">
        <v>165</v>
      </c>
      <c r="B119009">
        <v>0</v>
      </c>
      <c r="C119009">
        <v>2017</v>
      </c>
      <c r="D119009" s="1" t="s">
        <v>59</v>
      </c>
      <c r="E119009">
        <v>2</v>
      </c>
      <c r="F119009">
        <v>0</v>
      </c>
      <c r="G119009">
        <v>0</v>
      </c>
      <c r="H119009" s="1" t="s">
        <v>23</v>
      </c>
      <c r="I119009" s="1" t="s">
        <v>18</v>
      </c>
      <c r="J119009" s="1" t="s">
        <v>18</v>
      </c>
      <c r="K119009" s="1" t="s">
        <v>16</v>
      </c>
      <c r="L119009" s="2">
        <v>42975</v>
      </c>
      <c r="M119009" s="1"/>
    </row>
    <row r="119010" spans="1:13" x14ac:dyDescent="0.3">
      <c r="A119010" s="1" t="s">
        <v>165</v>
      </c>
      <c r="B119010">
        <v>0</v>
      </c>
      <c r="C119010">
        <v>2017</v>
      </c>
      <c r="D119010" s="1" t="s">
        <v>59</v>
      </c>
      <c r="E119010">
        <v>2</v>
      </c>
      <c r="F119010">
        <v>0</v>
      </c>
      <c r="G119010">
        <v>0</v>
      </c>
      <c r="H119010" s="1" t="s">
        <v>37</v>
      </c>
      <c r="I119010" s="1" t="s">
        <v>20</v>
      </c>
      <c r="J119010" s="1" t="s">
        <v>20</v>
      </c>
      <c r="K119010" s="1" t="s">
        <v>16</v>
      </c>
      <c r="L119010" s="2">
        <v>42975</v>
      </c>
      <c r="M119010" s="1"/>
    </row>
    <row r="119011" spans="1:13" x14ac:dyDescent="0.3">
      <c r="A119011" s="1" t="s">
        <v>165</v>
      </c>
      <c r="B119011">
        <v>0</v>
      </c>
      <c r="C119011">
        <v>2017</v>
      </c>
      <c r="D119011" s="1" t="s">
        <v>59</v>
      </c>
      <c r="E119011">
        <v>1</v>
      </c>
      <c r="F119011">
        <v>0</v>
      </c>
      <c r="G119011">
        <v>0</v>
      </c>
      <c r="H119011" s="1" t="s">
        <v>62</v>
      </c>
      <c r="I119011" s="1" t="s">
        <v>18</v>
      </c>
      <c r="J119011" s="1" t="s">
        <v>18</v>
      </c>
      <c r="K119011" s="1" t="s">
        <v>16</v>
      </c>
      <c r="L119011" s="2">
        <v>42975</v>
      </c>
      <c r="M119011" s="1"/>
    </row>
    <row r="119012" spans="1:13" x14ac:dyDescent="0.3">
      <c r="A119012" s="1" t="s">
        <v>165</v>
      </c>
      <c r="B119012">
        <v>0</v>
      </c>
      <c r="C119012">
        <v>2017</v>
      </c>
      <c r="D119012" s="1" t="s">
        <v>59</v>
      </c>
      <c r="E119012">
        <v>2</v>
      </c>
      <c r="F119012">
        <v>0</v>
      </c>
      <c r="G119012">
        <v>0</v>
      </c>
      <c r="H119012" s="1" t="s">
        <v>22</v>
      </c>
      <c r="I119012" s="1" t="s">
        <v>20</v>
      </c>
      <c r="J119012" s="1" t="s">
        <v>20</v>
      </c>
      <c r="K119012" s="1" t="s">
        <v>16</v>
      </c>
      <c r="L119012" s="2">
        <v>42975</v>
      </c>
      <c r="M119012" s="1"/>
    </row>
    <row r="119013" spans="1:13" x14ac:dyDescent="0.3">
      <c r="A119013" s="1" t="s">
        <v>165</v>
      </c>
      <c r="B119013">
        <v>0</v>
      </c>
      <c r="C119013">
        <v>2017</v>
      </c>
      <c r="D119013" s="1" t="s">
        <v>59</v>
      </c>
      <c r="E119013">
        <v>2</v>
      </c>
      <c r="F119013">
        <v>0</v>
      </c>
      <c r="G119013">
        <v>0</v>
      </c>
      <c r="H119013" s="1" t="s">
        <v>62</v>
      </c>
      <c r="I119013" s="1" t="s">
        <v>18</v>
      </c>
      <c r="J119013" s="1" t="s">
        <v>18</v>
      </c>
      <c r="K119013" s="1" t="s">
        <v>16</v>
      </c>
      <c r="L119013" s="2">
        <v>42975</v>
      </c>
      <c r="M119013" s="1"/>
    </row>
    <row r="119014" spans="1:13" x14ac:dyDescent="0.3">
      <c r="A119014" s="1" t="s">
        <v>165</v>
      </c>
      <c r="B119014">
        <v>0</v>
      </c>
      <c r="C119014">
        <v>2017</v>
      </c>
      <c r="D119014" s="1" t="s">
        <v>59</v>
      </c>
      <c r="E119014">
        <v>1</v>
      </c>
      <c r="F119014">
        <v>0</v>
      </c>
      <c r="G119014">
        <v>0</v>
      </c>
      <c r="H119014" s="1" t="s">
        <v>14</v>
      </c>
      <c r="I119014" s="1" t="s">
        <v>18</v>
      </c>
      <c r="J119014" s="1" t="s">
        <v>18</v>
      </c>
      <c r="K119014" s="1" t="s">
        <v>16</v>
      </c>
      <c r="L119014" s="2">
        <v>42979</v>
      </c>
      <c r="M119014" s="1"/>
    </row>
    <row r="119015" spans="1:13" x14ac:dyDescent="0.3">
      <c r="A119015" s="1" t="s">
        <v>165</v>
      </c>
      <c r="B119015">
        <v>0</v>
      </c>
      <c r="C119015">
        <v>2017</v>
      </c>
      <c r="D119015" s="1" t="s">
        <v>59</v>
      </c>
      <c r="E119015">
        <v>2</v>
      </c>
      <c r="F119015">
        <v>0</v>
      </c>
      <c r="G119015">
        <v>0</v>
      </c>
      <c r="H119015" s="1" t="s">
        <v>22</v>
      </c>
      <c r="I119015" s="1" t="s">
        <v>20</v>
      </c>
      <c r="J119015" s="1" t="s">
        <v>20</v>
      </c>
      <c r="K119015" s="1" t="s">
        <v>16</v>
      </c>
      <c r="L119015" s="2">
        <v>42975</v>
      </c>
      <c r="M119015" s="1"/>
    </row>
    <row r="119016" spans="1:13" x14ac:dyDescent="0.3">
      <c r="A119016" s="1" t="s">
        <v>165</v>
      </c>
      <c r="B119016">
        <v>0</v>
      </c>
      <c r="C119016">
        <v>2017</v>
      </c>
      <c r="D119016" s="1" t="s">
        <v>59</v>
      </c>
      <c r="E119016">
        <v>2</v>
      </c>
      <c r="F119016">
        <v>0</v>
      </c>
      <c r="G119016">
        <v>0</v>
      </c>
      <c r="H119016" s="1" t="s">
        <v>23</v>
      </c>
      <c r="I119016" s="1" t="s">
        <v>18</v>
      </c>
      <c r="J119016" s="1" t="s">
        <v>18</v>
      </c>
      <c r="K119016" s="1" t="s">
        <v>16</v>
      </c>
      <c r="L119016" s="2">
        <v>42975</v>
      </c>
      <c r="M119016" s="1"/>
    </row>
    <row r="119017" spans="1:13" x14ac:dyDescent="0.3">
      <c r="A119017" s="1" t="s">
        <v>165</v>
      </c>
      <c r="B119017">
        <v>0</v>
      </c>
      <c r="C119017">
        <v>2017</v>
      </c>
      <c r="D119017" s="1" t="s">
        <v>59</v>
      </c>
      <c r="E119017">
        <v>2</v>
      </c>
      <c r="F119017">
        <v>0</v>
      </c>
      <c r="G119017">
        <v>0</v>
      </c>
      <c r="H119017" s="1" t="s">
        <v>14</v>
      </c>
      <c r="I119017" s="1" t="s">
        <v>18</v>
      </c>
      <c r="J119017" s="1" t="s">
        <v>18</v>
      </c>
      <c r="K119017" s="1" t="s">
        <v>16</v>
      </c>
      <c r="L119017" s="2">
        <v>42975</v>
      </c>
      <c r="M119017" s="1"/>
    </row>
    <row r="119018" spans="1:13" x14ac:dyDescent="0.3">
      <c r="A119018" s="1" t="s">
        <v>165</v>
      </c>
      <c r="B119018">
        <v>0</v>
      </c>
      <c r="C119018">
        <v>2017</v>
      </c>
      <c r="D119018" s="1" t="s">
        <v>59</v>
      </c>
      <c r="E119018">
        <v>3</v>
      </c>
      <c r="F119018">
        <v>1</v>
      </c>
      <c r="G119018">
        <v>0</v>
      </c>
      <c r="H119018" s="1" t="s">
        <v>14</v>
      </c>
      <c r="I119018" s="1" t="s">
        <v>21</v>
      </c>
      <c r="J119018" s="1" t="s">
        <v>21</v>
      </c>
      <c r="K119018" s="1" t="s">
        <v>16</v>
      </c>
      <c r="L119018" s="2">
        <v>42975</v>
      </c>
      <c r="M119018" s="1"/>
    </row>
    <row r="119019" spans="1:13" x14ac:dyDescent="0.3">
      <c r="A119019" s="1" t="s">
        <v>165</v>
      </c>
      <c r="B119019">
        <v>0</v>
      </c>
      <c r="C119019">
        <v>2017</v>
      </c>
      <c r="D119019" s="1" t="s">
        <v>59</v>
      </c>
      <c r="E119019">
        <v>2</v>
      </c>
      <c r="F119019">
        <v>1</v>
      </c>
      <c r="G119019">
        <v>0</v>
      </c>
      <c r="H119019" s="1" t="s">
        <v>23</v>
      </c>
      <c r="I119019" s="1" t="s">
        <v>18</v>
      </c>
      <c r="J119019" s="1" t="s">
        <v>18</v>
      </c>
      <c r="K119019" s="1" t="s">
        <v>16</v>
      </c>
      <c r="L119019" s="2">
        <v>42975</v>
      </c>
      <c r="M119019" s="1"/>
    </row>
    <row r="119020" spans="1:13" x14ac:dyDescent="0.3">
      <c r="A119020" s="1" t="s">
        <v>165</v>
      </c>
      <c r="B119020">
        <v>0</v>
      </c>
      <c r="C119020">
        <v>2017</v>
      </c>
      <c r="D119020" s="1" t="s">
        <v>59</v>
      </c>
      <c r="E119020">
        <v>1</v>
      </c>
      <c r="F119020">
        <v>0</v>
      </c>
      <c r="G119020">
        <v>0</v>
      </c>
      <c r="H119020" s="1" t="s">
        <v>26</v>
      </c>
      <c r="I119020" s="1" t="s">
        <v>18</v>
      </c>
      <c r="J119020" s="1" t="s">
        <v>18</v>
      </c>
      <c r="K119020" s="1" t="s">
        <v>16</v>
      </c>
      <c r="L119020" s="2">
        <v>42975</v>
      </c>
      <c r="M119020" s="1"/>
    </row>
    <row r="119021" spans="1:13" x14ac:dyDescent="0.3">
      <c r="A119021" s="1" t="s">
        <v>165</v>
      </c>
      <c r="B119021">
        <v>0</v>
      </c>
      <c r="C119021">
        <v>2017</v>
      </c>
      <c r="D119021" s="1" t="s">
        <v>59</v>
      </c>
      <c r="E119021">
        <v>2</v>
      </c>
      <c r="F119021">
        <v>1</v>
      </c>
      <c r="G119021">
        <v>0</v>
      </c>
      <c r="H119021" s="1" t="s">
        <v>23</v>
      </c>
      <c r="I119021" s="1" t="s">
        <v>18</v>
      </c>
      <c r="J119021" s="1" t="s">
        <v>18</v>
      </c>
      <c r="K119021" s="1" t="s">
        <v>16</v>
      </c>
      <c r="L119021" s="2">
        <v>42975</v>
      </c>
      <c r="M119021" s="1"/>
    </row>
    <row r="119022" spans="1:13" x14ac:dyDescent="0.3">
      <c r="A119022" s="1" t="s">
        <v>165</v>
      </c>
      <c r="B119022">
        <v>0</v>
      </c>
      <c r="C119022">
        <v>2017</v>
      </c>
      <c r="D119022" s="1" t="s">
        <v>59</v>
      </c>
      <c r="E119022">
        <v>2</v>
      </c>
      <c r="F119022">
        <v>0</v>
      </c>
      <c r="G119022">
        <v>0</v>
      </c>
      <c r="H119022" s="1" t="s">
        <v>43</v>
      </c>
      <c r="I119022" s="1" t="s">
        <v>20</v>
      </c>
      <c r="J119022" s="1" t="s">
        <v>20</v>
      </c>
      <c r="K119022" s="1" t="s">
        <v>16</v>
      </c>
      <c r="L119022" s="2">
        <v>42975</v>
      </c>
      <c r="M119022" s="1"/>
    </row>
    <row r="119023" spans="1:13" x14ac:dyDescent="0.3">
      <c r="A119023" s="1" t="s">
        <v>165</v>
      </c>
      <c r="B119023">
        <v>0</v>
      </c>
      <c r="C119023">
        <v>2017</v>
      </c>
      <c r="D119023" s="1" t="s">
        <v>59</v>
      </c>
      <c r="E119023">
        <v>2</v>
      </c>
      <c r="F119023">
        <v>0</v>
      </c>
      <c r="G119023">
        <v>0</v>
      </c>
      <c r="H119023" s="1" t="s">
        <v>23</v>
      </c>
      <c r="I119023" s="1" t="s">
        <v>20</v>
      </c>
      <c r="J119023" s="1" t="s">
        <v>20</v>
      </c>
      <c r="K119023" s="1" t="s">
        <v>16</v>
      </c>
      <c r="L119023" s="2">
        <v>42975</v>
      </c>
      <c r="M119023" s="1"/>
    </row>
    <row r="119024" spans="1:13" x14ac:dyDescent="0.3">
      <c r="A119024" s="1" t="s">
        <v>165</v>
      </c>
      <c r="B119024">
        <v>0</v>
      </c>
      <c r="C119024">
        <v>2017</v>
      </c>
      <c r="D119024" s="1" t="s">
        <v>59</v>
      </c>
      <c r="E119024">
        <v>2</v>
      </c>
      <c r="F119024">
        <v>1</v>
      </c>
      <c r="G119024">
        <v>0</v>
      </c>
      <c r="H119024" s="1" t="s">
        <v>101</v>
      </c>
      <c r="I119024" s="1" t="s">
        <v>18</v>
      </c>
      <c r="J119024" s="1" t="s">
        <v>18</v>
      </c>
      <c r="K119024" s="1" t="s">
        <v>16</v>
      </c>
      <c r="L119024" s="2">
        <v>42975</v>
      </c>
      <c r="M119024" s="1"/>
    </row>
    <row r="119025" spans="1:13" x14ac:dyDescent="0.3">
      <c r="A119025" s="1" t="s">
        <v>165</v>
      </c>
      <c r="B119025">
        <v>0</v>
      </c>
      <c r="C119025">
        <v>2017</v>
      </c>
      <c r="D119025" s="1" t="s">
        <v>59</v>
      </c>
      <c r="E119025">
        <v>2</v>
      </c>
      <c r="F119025">
        <v>1</v>
      </c>
      <c r="G119025">
        <v>0</v>
      </c>
      <c r="H119025" s="1" t="s">
        <v>23</v>
      </c>
      <c r="I119025" s="1" t="s">
        <v>18</v>
      </c>
      <c r="J119025" s="1" t="s">
        <v>18</v>
      </c>
      <c r="K119025" s="1" t="s">
        <v>16</v>
      </c>
      <c r="L119025" s="2">
        <v>42975</v>
      </c>
      <c r="M119025" s="1"/>
    </row>
    <row r="119026" spans="1:13" x14ac:dyDescent="0.3">
      <c r="A119026" s="1" t="s">
        <v>165</v>
      </c>
      <c r="B119026">
        <v>0</v>
      </c>
      <c r="C119026">
        <v>2017</v>
      </c>
      <c r="D119026" s="1" t="s">
        <v>59</v>
      </c>
      <c r="E119026">
        <v>2</v>
      </c>
      <c r="F119026">
        <v>0</v>
      </c>
      <c r="G119026">
        <v>0</v>
      </c>
      <c r="H119026" s="1" t="s">
        <v>26</v>
      </c>
      <c r="I119026" s="1" t="s">
        <v>20</v>
      </c>
      <c r="J119026" s="1" t="s">
        <v>20</v>
      </c>
      <c r="K119026" s="1" t="s">
        <v>16</v>
      </c>
      <c r="L119026" s="2">
        <v>42975</v>
      </c>
      <c r="M119026" s="1"/>
    </row>
    <row r="119027" spans="1:13" x14ac:dyDescent="0.3">
      <c r="A119027" s="1" t="s">
        <v>165</v>
      </c>
      <c r="B119027">
        <v>0</v>
      </c>
      <c r="C119027">
        <v>2017</v>
      </c>
      <c r="D119027" s="1" t="s">
        <v>59</v>
      </c>
      <c r="E119027">
        <v>2</v>
      </c>
      <c r="F119027">
        <v>0</v>
      </c>
      <c r="G119027">
        <v>0</v>
      </c>
      <c r="H119027" s="1" t="s">
        <v>17</v>
      </c>
      <c r="I119027" s="1" t="s">
        <v>18</v>
      </c>
      <c r="J119027" s="1" t="s">
        <v>18</v>
      </c>
      <c r="K119027" s="1" t="s">
        <v>16</v>
      </c>
      <c r="L119027" s="2">
        <v>42975</v>
      </c>
      <c r="M119027" s="1"/>
    </row>
    <row r="119028" spans="1:13" x14ac:dyDescent="0.3">
      <c r="A119028" s="1" t="s">
        <v>165</v>
      </c>
      <c r="B119028">
        <v>0</v>
      </c>
      <c r="C119028">
        <v>2017</v>
      </c>
      <c r="D119028" s="1" t="s">
        <v>59</v>
      </c>
      <c r="E119028">
        <v>2</v>
      </c>
      <c r="F119028">
        <v>0</v>
      </c>
      <c r="G119028">
        <v>0</v>
      </c>
      <c r="H119028" s="1" t="s">
        <v>23</v>
      </c>
      <c r="I119028" s="1" t="s">
        <v>18</v>
      </c>
      <c r="J119028" s="1" t="s">
        <v>18</v>
      </c>
      <c r="K119028" s="1" t="s">
        <v>16</v>
      </c>
      <c r="L119028" s="2">
        <v>42975</v>
      </c>
      <c r="M119028" s="1"/>
    </row>
    <row r="119029" spans="1:13" x14ac:dyDescent="0.3">
      <c r="A119029" s="1" t="s">
        <v>165</v>
      </c>
      <c r="B119029">
        <v>0</v>
      </c>
      <c r="C119029">
        <v>2017</v>
      </c>
      <c r="D119029" s="1" t="s">
        <v>59</v>
      </c>
      <c r="E119029">
        <v>2</v>
      </c>
      <c r="F119029">
        <v>0</v>
      </c>
      <c r="G119029">
        <v>0</v>
      </c>
      <c r="H119029" s="1" t="s">
        <v>44</v>
      </c>
      <c r="I119029" s="1" t="s">
        <v>18</v>
      </c>
      <c r="J119029" s="1" t="s">
        <v>18</v>
      </c>
      <c r="K119029" s="1" t="s">
        <v>16</v>
      </c>
      <c r="L119029" s="2">
        <v>42975</v>
      </c>
      <c r="M119029" s="1"/>
    </row>
    <row r="119030" spans="1:13" x14ac:dyDescent="0.3">
      <c r="A119030" s="1" t="s">
        <v>165</v>
      </c>
      <c r="B119030">
        <v>0</v>
      </c>
      <c r="C119030">
        <v>2017</v>
      </c>
      <c r="D119030" s="1" t="s">
        <v>59</v>
      </c>
      <c r="E119030">
        <v>2</v>
      </c>
      <c r="F119030">
        <v>0</v>
      </c>
      <c r="G119030">
        <v>0</v>
      </c>
      <c r="H119030" s="1" t="s">
        <v>26</v>
      </c>
      <c r="I119030" s="1" t="s">
        <v>20</v>
      </c>
      <c r="J119030" s="1" t="s">
        <v>20</v>
      </c>
      <c r="K119030" s="1" t="s">
        <v>16</v>
      </c>
      <c r="L119030" s="2">
        <v>42975</v>
      </c>
      <c r="M119030" s="1"/>
    </row>
    <row r="119031" spans="1:13" x14ac:dyDescent="0.3">
      <c r="A119031" s="1" t="s">
        <v>165</v>
      </c>
      <c r="B119031">
        <v>0</v>
      </c>
      <c r="C119031">
        <v>2017</v>
      </c>
      <c r="D119031" s="1" t="s">
        <v>59</v>
      </c>
      <c r="E119031">
        <v>2</v>
      </c>
      <c r="F119031">
        <v>0</v>
      </c>
      <c r="G119031">
        <v>0</v>
      </c>
      <c r="H119031" s="1" t="s">
        <v>23</v>
      </c>
      <c r="I119031" s="1" t="s">
        <v>18</v>
      </c>
      <c r="J119031" s="1" t="s">
        <v>18</v>
      </c>
      <c r="K119031" s="1" t="s">
        <v>16</v>
      </c>
      <c r="L119031" s="2">
        <v>42975</v>
      </c>
      <c r="M119031" s="1"/>
    </row>
    <row r="119032" spans="1:13" x14ac:dyDescent="0.3">
      <c r="A119032" s="1" t="s">
        <v>165</v>
      </c>
      <c r="B119032">
        <v>0</v>
      </c>
      <c r="C119032">
        <v>2017</v>
      </c>
      <c r="D119032" s="1" t="s">
        <v>59</v>
      </c>
      <c r="E119032">
        <v>2</v>
      </c>
      <c r="F119032">
        <v>0</v>
      </c>
      <c r="G119032">
        <v>0</v>
      </c>
      <c r="H119032" s="1" t="s">
        <v>23</v>
      </c>
      <c r="I119032" s="1" t="s">
        <v>20</v>
      </c>
      <c r="J119032" s="1" t="s">
        <v>20</v>
      </c>
      <c r="K119032" s="1" t="s">
        <v>16</v>
      </c>
      <c r="L119032" s="2">
        <v>42975</v>
      </c>
      <c r="M119032" s="1"/>
    </row>
    <row r="119033" spans="1:13" x14ac:dyDescent="0.3">
      <c r="A119033" s="1" t="s">
        <v>165</v>
      </c>
      <c r="B119033">
        <v>0</v>
      </c>
      <c r="C119033">
        <v>2017</v>
      </c>
      <c r="D119033" s="1" t="s">
        <v>59</v>
      </c>
      <c r="E119033">
        <v>2</v>
      </c>
      <c r="F119033">
        <v>2</v>
      </c>
      <c r="G119033">
        <v>0</v>
      </c>
      <c r="H119033" s="1" t="s">
        <v>26</v>
      </c>
      <c r="I119033" s="1" t="s">
        <v>27</v>
      </c>
      <c r="J119033" s="1" t="s">
        <v>27</v>
      </c>
      <c r="K119033" s="1" t="s">
        <v>16</v>
      </c>
      <c r="L119033" s="2">
        <v>42975</v>
      </c>
      <c r="M119033" s="1"/>
    </row>
    <row r="119034" spans="1:13" x14ac:dyDescent="0.3">
      <c r="A119034" s="1" t="s">
        <v>165</v>
      </c>
      <c r="B119034">
        <v>0</v>
      </c>
      <c r="C119034">
        <v>2017</v>
      </c>
      <c r="D119034" s="1" t="s">
        <v>59</v>
      </c>
      <c r="E119034">
        <v>3</v>
      </c>
      <c r="F119034">
        <v>0</v>
      </c>
      <c r="G119034">
        <v>0</v>
      </c>
      <c r="H119034" s="1" t="s">
        <v>23</v>
      </c>
      <c r="I119034" s="1" t="s">
        <v>20</v>
      </c>
      <c r="J119034" s="1" t="s">
        <v>20</v>
      </c>
      <c r="K119034" s="1" t="s">
        <v>16</v>
      </c>
      <c r="L119034" s="2">
        <v>42975</v>
      </c>
      <c r="M119034" s="1"/>
    </row>
    <row r="119035" spans="1:13" x14ac:dyDescent="0.3">
      <c r="A119035" s="1" t="s">
        <v>165</v>
      </c>
      <c r="B119035">
        <v>0</v>
      </c>
      <c r="C119035">
        <v>2017</v>
      </c>
      <c r="D119035" s="1" t="s">
        <v>59</v>
      </c>
      <c r="E119035">
        <v>2</v>
      </c>
      <c r="F119035">
        <v>0</v>
      </c>
      <c r="G119035">
        <v>0</v>
      </c>
      <c r="H119035" s="1" t="s">
        <v>26</v>
      </c>
      <c r="I119035" s="1" t="s">
        <v>20</v>
      </c>
      <c r="J119035" s="1" t="s">
        <v>20</v>
      </c>
      <c r="K119035" s="1" t="s">
        <v>16</v>
      </c>
      <c r="L119035" s="2">
        <v>42975</v>
      </c>
      <c r="M119035" s="1"/>
    </row>
    <row r="119036" spans="1:13" x14ac:dyDescent="0.3">
      <c r="A119036" s="1" t="s">
        <v>165</v>
      </c>
      <c r="B119036">
        <v>0</v>
      </c>
      <c r="C119036">
        <v>2017</v>
      </c>
      <c r="D119036" s="1" t="s">
        <v>59</v>
      </c>
      <c r="E119036">
        <v>2</v>
      </c>
      <c r="F119036">
        <v>0</v>
      </c>
      <c r="G119036">
        <v>0</v>
      </c>
      <c r="H119036" s="1" t="s">
        <v>31</v>
      </c>
      <c r="I119036" s="1" t="s">
        <v>18</v>
      </c>
      <c r="J119036" s="1" t="s">
        <v>18</v>
      </c>
      <c r="K119036" s="1" t="s">
        <v>16</v>
      </c>
      <c r="L119036" s="2">
        <v>42975</v>
      </c>
      <c r="M119036" s="1"/>
    </row>
    <row r="119037" spans="1:13" x14ac:dyDescent="0.3">
      <c r="A119037" s="1" t="s">
        <v>165</v>
      </c>
      <c r="B119037">
        <v>0</v>
      </c>
      <c r="C119037">
        <v>2017</v>
      </c>
      <c r="D119037" s="1" t="s">
        <v>59</v>
      </c>
      <c r="E119037">
        <v>2</v>
      </c>
      <c r="F119037">
        <v>0</v>
      </c>
      <c r="G119037">
        <v>0</v>
      </c>
      <c r="H119037" s="1" t="s">
        <v>22</v>
      </c>
      <c r="I119037" s="1" t="s">
        <v>20</v>
      </c>
      <c r="J119037" s="1" t="s">
        <v>20</v>
      </c>
      <c r="K119037" s="1" t="s">
        <v>16</v>
      </c>
      <c r="L119037" s="2">
        <v>42975</v>
      </c>
      <c r="M119037" s="1"/>
    </row>
    <row r="119038" spans="1:13" x14ac:dyDescent="0.3">
      <c r="A119038" s="1" t="s">
        <v>165</v>
      </c>
      <c r="B119038">
        <v>0</v>
      </c>
      <c r="C119038">
        <v>2017</v>
      </c>
      <c r="D119038" s="1" t="s">
        <v>59</v>
      </c>
      <c r="E119038">
        <v>2</v>
      </c>
      <c r="F119038">
        <v>0</v>
      </c>
      <c r="G119038">
        <v>0</v>
      </c>
      <c r="H119038" s="1" t="s">
        <v>26</v>
      </c>
      <c r="I119038" s="1" t="s">
        <v>18</v>
      </c>
      <c r="J119038" s="1" t="s">
        <v>18</v>
      </c>
      <c r="K119038" s="1" t="s">
        <v>16</v>
      </c>
      <c r="L119038" s="2">
        <v>42975</v>
      </c>
      <c r="M119038" s="1"/>
    </row>
    <row r="119039" spans="1:13" x14ac:dyDescent="0.3">
      <c r="A119039" s="1" t="s">
        <v>165</v>
      </c>
      <c r="B119039">
        <v>0</v>
      </c>
      <c r="C119039">
        <v>2017</v>
      </c>
      <c r="D119039" s="1" t="s">
        <v>59</v>
      </c>
      <c r="E119039">
        <v>2</v>
      </c>
      <c r="F119039">
        <v>0</v>
      </c>
      <c r="G119039">
        <v>0</v>
      </c>
      <c r="H119039" s="1" t="s">
        <v>22</v>
      </c>
      <c r="I119039" s="1" t="s">
        <v>20</v>
      </c>
      <c r="J119039" s="1" t="s">
        <v>20</v>
      </c>
      <c r="K119039" s="1" t="s">
        <v>16</v>
      </c>
      <c r="L119039" s="2">
        <v>42975</v>
      </c>
      <c r="M119039" s="1"/>
    </row>
    <row r="119040" spans="1:13" x14ac:dyDescent="0.3">
      <c r="A119040" s="1" t="s">
        <v>165</v>
      </c>
      <c r="B119040">
        <v>0</v>
      </c>
      <c r="C119040">
        <v>2017</v>
      </c>
      <c r="D119040" s="1" t="s">
        <v>59</v>
      </c>
      <c r="E119040">
        <v>2</v>
      </c>
      <c r="F119040">
        <v>0</v>
      </c>
      <c r="G119040">
        <v>0</v>
      </c>
      <c r="H119040" s="1" t="s">
        <v>51</v>
      </c>
      <c r="I119040" s="1" t="s">
        <v>20</v>
      </c>
      <c r="J119040" s="1" t="s">
        <v>20</v>
      </c>
      <c r="K119040" s="1" t="s">
        <v>16</v>
      </c>
      <c r="L119040" s="2">
        <v>42975</v>
      </c>
      <c r="M119040" s="1"/>
    </row>
    <row r="119041" spans="1:13" x14ac:dyDescent="0.3">
      <c r="A119041" s="1" t="s">
        <v>165</v>
      </c>
      <c r="B119041">
        <v>0</v>
      </c>
      <c r="C119041">
        <v>2017</v>
      </c>
      <c r="D119041" s="1" t="s">
        <v>59</v>
      </c>
      <c r="E119041">
        <v>2</v>
      </c>
      <c r="F119041">
        <v>0</v>
      </c>
      <c r="G119041">
        <v>0</v>
      </c>
      <c r="H119041" s="1" t="s">
        <v>36</v>
      </c>
      <c r="I119041" s="1" t="s">
        <v>18</v>
      </c>
      <c r="J119041" s="1" t="s">
        <v>18</v>
      </c>
      <c r="K119041" s="1" t="s">
        <v>16</v>
      </c>
      <c r="L119041" s="2">
        <v>42975</v>
      </c>
      <c r="M119041" s="1"/>
    </row>
    <row r="119042" spans="1:13" x14ac:dyDescent="0.3">
      <c r="A119042" s="1" t="s">
        <v>165</v>
      </c>
      <c r="B119042">
        <v>0</v>
      </c>
      <c r="C119042">
        <v>2017</v>
      </c>
      <c r="D119042" s="1" t="s">
        <v>59</v>
      </c>
      <c r="E119042">
        <v>2</v>
      </c>
      <c r="F119042">
        <v>0</v>
      </c>
      <c r="G119042">
        <v>0</v>
      </c>
      <c r="H119042" s="1" t="s">
        <v>141</v>
      </c>
      <c r="I119042" s="1" t="s">
        <v>18</v>
      </c>
      <c r="J119042" s="1" t="s">
        <v>18</v>
      </c>
      <c r="K119042" s="1" t="s">
        <v>16</v>
      </c>
      <c r="L119042" s="2">
        <v>42975</v>
      </c>
      <c r="M119042" s="1"/>
    </row>
    <row r="119043" spans="1:13" x14ac:dyDescent="0.3">
      <c r="A119043" s="1" t="s">
        <v>165</v>
      </c>
      <c r="B119043">
        <v>0</v>
      </c>
      <c r="C119043">
        <v>2017</v>
      </c>
      <c r="D119043" s="1" t="s">
        <v>59</v>
      </c>
      <c r="E119043">
        <v>1</v>
      </c>
      <c r="F119043">
        <v>0</v>
      </c>
      <c r="G119043">
        <v>0</v>
      </c>
      <c r="H119043" s="1" t="s">
        <v>14</v>
      </c>
      <c r="I119043" s="1" t="s">
        <v>21</v>
      </c>
      <c r="J119043" s="1" t="s">
        <v>21</v>
      </c>
      <c r="K119043" s="1" t="s">
        <v>16</v>
      </c>
      <c r="L119043" s="2">
        <v>42975</v>
      </c>
      <c r="M119043" s="1"/>
    </row>
    <row r="119044" spans="1:13" x14ac:dyDescent="0.3">
      <c r="A119044" s="1" t="s">
        <v>165</v>
      </c>
      <c r="B119044">
        <v>0</v>
      </c>
      <c r="C119044">
        <v>2017</v>
      </c>
      <c r="D119044" s="1" t="s">
        <v>59</v>
      </c>
      <c r="E119044">
        <v>1</v>
      </c>
      <c r="F119044">
        <v>0</v>
      </c>
      <c r="G119044">
        <v>0</v>
      </c>
      <c r="H119044" s="1" t="s">
        <v>14</v>
      </c>
      <c r="I119044" s="1" t="s">
        <v>32</v>
      </c>
      <c r="J119044" s="1" t="s">
        <v>18</v>
      </c>
      <c r="K119044" s="1" t="s">
        <v>16</v>
      </c>
      <c r="L119044" s="2">
        <v>42975</v>
      </c>
      <c r="M119044" s="1"/>
    </row>
    <row r="119045" spans="1:13" x14ac:dyDescent="0.3">
      <c r="A119045" s="1" t="s">
        <v>165</v>
      </c>
      <c r="B119045">
        <v>0</v>
      </c>
      <c r="C119045">
        <v>2017</v>
      </c>
      <c r="D119045" s="1" t="s">
        <v>59</v>
      </c>
      <c r="E119045">
        <v>3</v>
      </c>
      <c r="F119045">
        <v>0</v>
      </c>
      <c r="G119045">
        <v>0</v>
      </c>
      <c r="H119045" s="1" t="s">
        <v>38</v>
      </c>
      <c r="I119045" s="1" t="s">
        <v>20</v>
      </c>
      <c r="J119045" s="1" t="s">
        <v>20</v>
      </c>
      <c r="K119045" s="1" t="s">
        <v>16</v>
      </c>
      <c r="L119045" s="2">
        <v>42975</v>
      </c>
      <c r="M119045" s="1"/>
    </row>
    <row r="119046" spans="1:13" x14ac:dyDescent="0.3">
      <c r="A119046" s="1" t="s">
        <v>165</v>
      </c>
      <c r="B119046">
        <v>0</v>
      </c>
      <c r="C119046">
        <v>2017</v>
      </c>
      <c r="D119046" s="1" t="s">
        <v>59</v>
      </c>
      <c r="E119046">
        <v>2</v>
      </c>
      <c r="F119046">
        <v>0</v>
      </c>
      <c r="G119046">
        <v>0</v>
      </c>
      <c r="H119046" s="1" t="s">
        <v>14</v>
      </c>
      <c r="I119046" s="1" t="s">
        <v>32</v>
      </c>
      <c r="J119046" s="1" t="s">
        <v>18</v>
      </c>
      <c r="K119046" s="1" t="s">
        <v>16</v>
      </c>
      <c r="L119046" s="2">
        <v>42975</v>
      </c>
      <c r="M119046" s="1"/>
    </row>
    <row r="119047" spans="1:13" x14ac:dyDescent="0.3">
      <c r="A119047" s="1" t="s">
        <v>165</v>
      </c>
      <c r="B119047">
        <v>0</v>
      </c>
      <c r="C119047">
        <v>2017</v>
      </c>
      <c r="D119047" s="1" t="s">
        <v>59</v>
      </c>
      <c r="E119047">
        <v>1</v>
      </c>
      <c r="F119047">
        <v>0</v>
      </c>
      <c r="G119047">
        <v>0</v>
      </c>
      <c r="H119047" s="1" t="s">
        <v>22</v>
      </c>
      <c r="I119047" s="1" t="s">
        <v>18</v>
      </c>
      <c r="J119047" s="1" t="s">
        <v>18</v>
      </c>
      <c r="K119047" s="1" t="s">
        <v>16</v>
      </c>
      <c r="L119047" s="2">
        <v>42975</v>
      </c>
      <c r="M119047" s="1"/>
    </row>
    <row r="119048" spans="1:13" x14ac:dyDescent="0.3">
      <c r="A119048" s="1" t="s">
        <v>165</v>
      </c>
      <c r="B119048">
        <v>0</v>
      </c>
      <c r="C119048">
        <v>2017</v>
      </c>
      <c r="D119048" s="1" t="s">
        <v>59</v>
      </c>
      <c r="E119048">
        <v>1</v>
      </c>
      <c r="F119048">
        <v>0</v>
      </c>
      <c r="G119048">
        <v>0</v>
      </c>
      <c r="H119048" s="1" t="s">
        <v>61</v>
      </c>
      <c r="I119048" s="1" t="s">
        <v>18</v>
      </c>
      <c r="J119048" s="1" t="s">
        <v>18</v>
      </c>
      <c r="K119048" s="1" t="s">
        <v>16</v>
      </c>
      <c r="L119048" s="2">
        <v>42975</v>
      </c>
      <c r="M119048" s="1"/>
    </row>
    <row r="119049" spans="1:13" x14ac:dyDescent="0.3">
      <c r="A119049" s="1" t="s">
        <v>165</v>
      </c>
      <c r="B119049">
        <v>0</v>
      </c>
      <c r="C119049">
        <v>2017</v>
      </c>
      <c r="D119049" s="1" t="s">
        <v>59</v>
      </c>
      <c r="E119049">
        <v>2</v>
      </c>
      <c r="F119049">
        <v>0</v>
      </c>
      <c r="G119049">
        <v>0</v>
      </c>
      <c r="H119049" s="1" t="s">
        <v>41</v>
      </c>
      <c r="I119049" s="1" t="s">
        <v>18</v>
      </c>
      <c r="J119049" s="1" t="s">
        <v>18</v>
      </c>
      <c r="K119049" s="1" t="s">
        <v>16</v>
      </c>
      <c r="L119049" s="2">
        <v>42975</v>
      </c>
      <c r="M119049" s="1"/>
    </row>
    <row r="119050" spans="1:13" x14ac:dyDescent="0.3">
      <c r="A119050" s="1" t="s">
        <v>165</v>
      </c>
      <c r="B119050">
        <v>0</v>
      </c>
      <c r="C119050">
        <v>2017</v>
      </c>
      <c r="D119050" s="1" t="s">
        <v>59</v>
      </c>
      <c r="E119050">
        <v>2</v>
      </c>
      <c r="F119050">
        <v>0</v>
      </c>
      <c r="G119050">
        <v>0</v>
      </c>
      <c r="H119050" s="1" t="s">
        <v>37</v>
      </c>
      <c r="I119050" s="1" t="s">
        <v>18</v>
      </c>
      <c r="J119050" s="1" t="s">
        <v>18</v>
      </c>
      <c r="K119050" s="1" t="s">
        <v>16</v>
      </c>
      <c r="L119050" s="2">
        <v>42975</v>
      </c>
      <c r="M119050" s="1"/>
    </row>
    <row r="119051" spans="1:13" x14ac:dyDescent="0.3">
      <c r="A119051" s="1" t="s">
        <v>165</v>
      </c>
      <c r="B119051">
        <v>0</v>
      </c>
      <c r="C119051">
        <v>2017</v>
      </c>
      <c r="D119051" s="1" t="s">
        <v>59</v>
      </c>
      <c r="E119051">
        <v>2</v>
      </c>
      <c r="F119051">
        <v>1</v>
      </c>
      <c r="G119051">
        <v>0</v>
      </c>
      <c r="H119051" s="1" t="s">
        <v>14</v>
      </c>
      <c r="I119051" s="1" t="s">
        <v>18</v>
      </c>
      <c r="J119051" s="1" t="s">
        <v>18</v>
      </c>
      <c r="K119051" s="1" t="s">
        <v>16</v>
      </c>
      <c r="L119051" s="2">
        <v>42975</v>
      </c>
      <c r="M119051" s="1"/>
    </row>
    <row r="119052" spans="1:13" x14ac:dyDescent="0.3">
      <c r="A119052" s="1" t="s">
        <v>165</v>
      </c>
      <c r="B119052">
        <v>0</v>
      </c>
      <c r="C119052">
        <v>2017</v>
      </c>
      <c r="D119052" s="1" t="s">
        <v>59</v>
      </c>
      <c r="E119052">
        <v>1</v>
      </c>
      <c r="F119052">
        <v>0</v>
      </c>
      <c r="G119052">
        <v>0</v>
      </c>
      <c r="H119052" s="1" t="s">
        <v>62</v>
      </c>
      <c r="I119052" s="1" t="s">
        <v>18</v>
      </c>
      <c r="J119052" s="1" t="s">
        <v>18</v>
      </c>
      <c r="K119052" s="1" t="s">
        <v>16</v>
      </c>
      <c r="L119052" s="2">
        <v>42975</v>
      </c>
      <c r="M119052" s="1"/>
    </row>
    <row r="119053" spans="1:13" x14ac:dyDescent="0.3">
      <c r="A119053" s="1" t="s">
        <v>165</v>
      </c>
      <c r="B119053">
        <v>0</v>
      </c>
      <c r="C119053">
        <v>2017</v>
      </c>
      <c r="D119053" s="1" t="s">
        <v>59</v>
      </c>
      <c r="E119053">
        <v>1</v>
      </c>
      <c r="F119053">
        <v>0</v>
      </c>
      <c r="G119053">
        <v>0</v>
      </c>
      <c r="H119053" s="1" t="s">
        <v>22</v>
      </c>
      <c r="I119053" s="1" t="s">
        <v>18</v>
      </c>
      <c r="J119053" s="1" t="s">
        <v>18</v>
      </c>
      <c r="K119053" s="1" t="s">
        <v>16</v>
      </c>
      <c r="L119053" s="2">
        <v>42975</v>
      </c>
      <c r="M119053" s="1"/>
    </row>
    <row r="119054" spans="1:13" x14ac:dyDescent="0.3">
      <c r="A119054" s="1" t="s">
        <v>165</v>
      </c>
      <c r="B119054">
        <v>0</v>
      </c>
      <c r="C119054">
        <v>2017</v>
      </c>
      <c r="D119054" s="1" t="s">
        <v>59</v>
      </c>
      <c r="E119054">
        <v>2</v>
      </c>
      <c r="F119054">
        <v>2</v>
      </c>
      <c r="G119054">
        <v>0</v>
      </c>
      <c r="H119054" s="1" t="s">
        <v>17</v>
      </c>
      <c r="I119054" s="1" t="s">
        <v>21</v>
      </c>
      <c r="J119054" s="1" t="s">
        <v>21</v>
      </c>
      <c r="K119054" s="1" t="s">
        <v>16</v>
      </c>
      <c r="L119054" s="2">
        <v>42976</v>
      </c>
      <c r="M119054" s="1"/>
    </row>
    <row r="119055" spans="1:13" x14ac:dyDescent="0.3">
      <c r="A119055" s="1" t="s">
        <v>165</v>
      </c>
      <c r="B119055">
        <v>0</v>
      </c>
      <c r="C119055">
        <v>2017</v>
      </c>
      <c r="D119055" s="1" t="s">
        <v>59</v>
      </c>
      <c r="E119055">
        <v>2</v>
      </c>
      <c r="F119055">
        <v>0</v>
      </c>
      <c r="G119055">
        <v>0</v>
      </c>
      <c r="H119055" s="1" t="s">
        <v>48</v>
      </c>
      <c r="I119055" s="1" t="s">
        <v>18</v>
      </c>
      <c r="J119055" s="1" t="s">
        <v>18</v>
      </c>
      <c r="K119055" s="1" t="s">
        <v>16</v>
      </c>
      <c r="L119055" s="2">
        <v>42976</v>
      </c>
      <c r="M119055" s="1"/>
    </row>
    <row r="119056" spans="1:13" x14ac:dyDescent="0.3">
      <c r="A119056" s="1" t="s">
        <v>165</v>
      </c>
      <c r="B119056">
        <v>0</v>
      </c>
      <c r="C119056">
        <v>2017</v>
      </c>
      <c r="D119056" s="1" t="s">
        <v>59</v>
      </c>
      <c r="E119056">
        <v>2</v>
      </c>
      <c r="F119056">
        <v>3</v>
      </c>
      <c r="G119056">
        <v>0</v>
      </c>
      <c r="H119056" s="1" t="s">
        <v>17</v>
      </c>
      <c r="I119056" s="1" t="s">
        <v>24</v>
      </c>
      <c r="J119056" s="1" t="s">
        <v>24</v>
      </c>
      <c r="K119056" s="1" t="s">
        <v>16</v>
      </c>
      <c r="L119056" s="2">
        <v>42976</v>
      </c>
      <c r="M119056" s="1"/>
    </row>
    <row r="119057" spans="1:13" x14ac:dyDescent="0.3">
      <c r="A119057" s="1" t="s">
        <v>165</v>
      </c>
      <c r="B119057">
        <v>0</v>
      </c>
      <c r="C119057">
        <v>2017</v>
      </c>
      <c r="D119057" s="1" t="s">
        <v>59</v>
      </c>
      <c r="E119057">
        <v>2</v>
      </c>
      <c r="F119057">
        <v>0</v>
      </c>
      <c r="G119057">
        <v>0</v>
      </c>
      <c r="H119057" s="1" t="s">
        <v>48</v>
      </c>
      <c r="I119057" s="1" t="s">
        <v>18</v>
      </c>
      <c r="J119057" s="1" t="s">
        <v>18</v>
      </c>
      <c r="K119057" s="1" t="s">
        <v>16</v>
      </c>
      <c r="L119057" s="2">
        <v>42976</v>
      </c>
      <c r="M119057" s="1"/>
    </row>
    <row r="119058" spans="1:13" x14ac:dyDescent="0.3">
      <c r="A119058" s="1" t="s">
        <v>165</v>
      </c>
      <c r="B119058">
        <v>0</v>
      </c>
      <c r="C119058">
        <v>2017</v>
      </c>
      <c r="D119058" s="1" t="s">
        <v>59</v>
      </c>
      <c r="E119058">
        <v>2</v>
      </c>
      <c r="F119058">
        <v>0</v>
      </c>
      <c r="G119058">
        <v>0</v>
      </c>
      <c r="H119058" s="1" t="s">
        <v>41</v>
      </c>
      <c r="I119058" s="1" t="s">
        <v>18</v>
      </c>
      <c r="J119058" s="1" t="s">
        <v>18</v>
      </c>
      <c r="K119058" s="1" t="s">
        <v>16</v>
      </c>
      <c r="L119058" s="2">
        <v>42976</v>
      </c>
      <c r="M119058" s="1"/>
    </row>
    <row r="119059" spans="1:13" x14ac:dyDescent="0.3">
      <c r="A119059" s="1" t="s">
        <v>165</v>
      </c>
      <c r="B119059">
        <v>0</v>
      </c>
      <c r="C119059">
        <v>2017</v>
      </c>
      <c r="D119059" s="1" t="s">
        <v>59</v>
      </c>
      <c r="E119059">
        <v>2</v>
      </c>
      <c r="F119059">
        <v>0</v>
      </c>
      <c r="G119059">
        <v>0</v>
      </c>
      <c r="H119059" s="1" t="s">
        <v>17</v>
      </c>
      <c r="I119059" s="1" t="s">
        <v>18</v>
      </c>
      <c r="J119059" s="1" t="s">
        <v>18</v>
      </c>
      <c r="K119059" s="1" t="s">
        <v>16</v>
      </c>
      <c r="L119059" s="2">
        <v>42976</v>
      </c>
      <c r="M119059" s="1"/>
    </row>
    <row r="119060" spans="1:13" x14ac:dyDescent="0.3">
      <c r="A119060" s="1" t="s">
        <v>165</v>
      </c>
      <c r="B119060">
        <v>0</v>
      </c>
      <c r="C119060">
        <v>2017</v>
      </c>
      <c r="D119060" s="1" t="s">
        <v>59</v>
      </c>
      <c r="E119060">
        <v>2</v>
      </c>
      <c r="F119060">
        <v>2</v>
      </c>
      <c r="G119060">
        <v>0</v>
      </c>
      <c r="H119060" s="1" t="s">
        <v>17</v>
      </c>
      <c r="I119060" s="1" t="s">
        <v>27</v>
      </c>
      <c r="J119060" s="1" t="s">
        <v>27</v>
      </c>
      <c r="K119060" s="1" t="s">
        <v>16</v>
      </c>
      <c r="L119060" s="2">
        <v>42976</v>
      </c>
      <c r="M119060" s="1"/>
    </row>
    <row r="119061" spans="1:13" x14ac:dyDescent="0.3">
      <c r="A119061" s="1" t="s">
        <v>165</v>
      </c>
      <c r="B119061">
        <v>0</v>
      </c>
      <c r="C119061">
        <v>2017</v>
      </c>
      <c r="D119061" s="1" t="s">
        <v>59</v>
      </c>
      <c r="E119061">
        <v>2</v>
      </c>
      <c r="F119061">
        <v>0</v>
      </c>
      <c r="G119061">
        <v>0</v>
      </c>
      <c r="H119061" s="1" t="s">
        <v>23</v>
      </c>
      <c r="I119061" s="1" t="s">
        <v>32</v>
      </c>
      <c r="J119061" s="1" t="s">
        <v>32</v>
      </c>
      <c r="K119061" s="1" t="s">
        <v>16</v>
      </c>
      <c r="L119061" s="2">
        <v>42976</v>
      </c>
      <c r="M119061" s="1"/>
    </row>
    <row r="119062" spans="1:13" x14ac:dyDescent="0.3">
      <c r="A119062" s="1" t="s">
        <v>165</v>
      </c>
      <c r="B119062">
        <v>0</v>
      </c>
      <c r="C119062">
        <v>2017</v>
      </c>
      <c r="D119062" s="1" t="s">
        <v>59</v>
      </c>
      <c r="E119062">
        <v>2</v>
      </c>
      <c r="F119062">
        <v>0</v>
      </c>
      <c r="G119062">
        <v>0</v>
      </c>
      <c r="H119062" s="1" t="s">
        <v>23</v>
      </c>
      <c r="I119062" s="1" t="s">
        <v>32</v>
      </c>
      <c r="J119062" s="1" t="s">
        <v>32</v>
      </c>
      <c r="K119062" s="1" t="s">
        <v>16</v>
      </c>
      <c r="L119062" s="2">
        <v>42976</v>
      </c>
      <c r="M119062" s="1"/>
    </row>
    <row r="119063" spans="1:13" x14ac:dyDescent="0.3">
      <c r="A119063" s="1" t="s">
        <v>165</v>
      </c>
      <c r="B119063">
        <v>0</v>
      </c>
      <c r="C119063">
        <v>2017</v>
      </c>
      <c r="D119063" s="1" t="s">
        <v>59</v>
      </c>
      <c r="E119063">
        <v>2</v>
      </c>
      <c r="F119063">
        <v>0</v>
      </c>
      <c r="G119063">
        <v>0</v>
      </c>
      <c r="H119063" s="1" t="s">
        <v>17</v>
      </c>
      <c r="I119063" s="1" t="s">
        <v>18</v>
      </c>
      <c r="J119063" s="1" t="s">
        <v>18</v>
      </c>
      <c r="K119063" s="1" t="s">
        <v>16</v>
      </c>
      <c r="L119063" s="2">
        <v>42976</v>
      </c>
      <c r="M119063" s="1"/>
    </row>
    <row r="119064" spans="1:13" x14ac:dyDescent="0.3">
      <c r="A119064" s="1" t="s">
        <v>165</v>
      </c>
      <c r="B119064">
        <v>0</v>
      </c>
      <c r="C119064">
        <v>2017</v>
      </c>
      <c r="D119064" s="1" t="s">
        <v>59</v>
      </c>
      <c r="E119064">
        <v>3</v>
      </c>
      <c r="F119064">
        <v>0</v>
      </c>
      <c r="G119064">
        <v>0</v>
      </c>
      <c r="H119064" s="1" t="s">
        <v>44</v>
      </c>
      <c r="I119064" s="1" t="s">
        <v>20</v>
      </c>
      <c r="J119064" s="1" t="s">
        <v>20</v>
      </c>
      <c r="K119064" s="1" t="s">
        <v>16</v>
      </c>
      <c r="L119064" s="2">
        <v>42976</v>
      </c>
      <c r="M119064" s="1"/>
    </row>
    <row r="119065" spans="1:13" x14ac:dyDescent="0.3">
      <c r="A119065" s="1" t="s">
        <v>165</v>
      </c>
      <c r="B119065">
        <v>0</v>
      </c>
      <c r="C119065">
        <v>2017</v>
      </c>
      <c r="D119065" s="1" t="s">
        <v>59</v>
      </c>
      <c r="E119065">
        <v>3</v>
      </c>
      <c r="F119065">
        <v>0</v>
      </c>
      <c r="G119065">
        <v>0</v>
      </c>
      <c r="H119065" s="1" t="s">
        <v>192</v>
      </c>
      <c r="I119065" s="1" t="s">
        <v>21</v>
      </c>
      <c r="J119065" s="1" t="s">
        <v>21</v>
      </c>
      <c r="K119065" s="1" t="s">
        <v>16</v>
      </c>
      <c r="L119065" s="2">
        <v>42976</v>
      </c>
      <c r="M119065" s="1"/>
    </row>
    <row r="119066" spans="1:13" x14ac:dyDescent="0.3">
      <c r="A119066" s="1" t="s">
        <v>165</v>
      </c>
      <c r="B119066">
        <v>0</v>
      </c>
      <c r="C119066">
        <v>2017</v>
      </c>
      <c r="D119066" s="1" t="s">
        <v>59</v>
      </c>
      <c r="E119066">
        <v>3</v>
      </c>
      <c r="F119066">
        <v>0</v>
      </c>
      <c r="G119066">
        <v>0</v>
      </c>
      <c r="H119066" s="1" t="s">
        <v>43</v>
      </c>
      <c r="I119066" s="1" t="s">
        <v>20</v>
      </c>
      <c r="J119066" s="1" t="s">
        <v>20</v>
      </c>
      <c r="K119066" s="1" t="s">
        <v>16</v>
      </c>
      <c r="L119066" s="2">
        <v>42976</v>
      </c>
      <c r="M119066" s="1"/>
    </row>
    <row r="119067" spans="1:13" x14ac:dyDescent="0.3">
      <c r="A119067" s="1" t="s">
        <v>165</v>
      </c>
      <c r="B119067">
        <v>0</v>
      </c>
      <c r="C119067">
        <v>2017</v>
      </c>
      <c r="D119067" s="1" t="s">
        <v>59</v>
      </c>
      <c r="E119067">
        <v>2</v>
      </c>
      <c r="F119067">
        <v>0</v>
      </c>
      <c r="G119067">
        <v>0</v>
      </c>
      <c r="H119067" s="1" t="s">
        <v>17</v>
      </c>
      <c r="I119067" s="1" t="s">
        <v>18</v>
      </c>
      <c r="J119067" s="1" t="s">
        <v>18</v>
      </c>
      <c r="K119067" s="1" t="s">
        <v>16</v>
      </c>
      <c r="L119067" s="2">
        <v>42976</v>
      </c>
      <c r="M119067" s="1"/>
    </row>
    <row r="119068" spans="1:13" x14ac:dyDescent="0.3">
      <c r="A119068" s="1" t="s">
        <v>165</v>
      </c>
      <c r="B119068">
        <v>0</v>
      </c>
      <c r="C119068">
        <v>2017</v>
      </c>
      <c r="D119068" s="1" t="s">
        <v>59</v>
      </c>
      <c r="E119068">
        <v>2</v>
      </c>
      <c r="F119068">
        <v>0</v>
      </c>
      <c r="G119068">
        <v>0</v>
      </c>
      <c r="H119068" s="1" t="s">
        <v>43</v>
      </c>
      <c r="I119068" s="1" t="s">
        <v>18</v>
      </c>
      <c r="J119068" s="1" t="s">
        <v>18</v>
      </c>
      <c r="K119068" s="1" t="s">
        <v>16</v>
      </c>
      <c r="L119068" s="2">
        <v>42976</v>
      </c>
      <c r="M119068" s="1"/>
    </row>
    <row r="119069" spans="1:13" x14ac:dyDescent="0.3">
      <c r="A119069" s="1" t="s">
        <v>165</v>
      </c>
      <c r="B119069">
        <v>0</v>
      </c>
      <c r="C119069">
        <v>2017</v>
      </c>
      <c r="D119069" s="1" t="s">
        <v>59</v>
      </c>
      <c r="E119069">
        <v>2</v>
      </c>
      <c r="F119069">
        <v>0</v>
      </c>
      <c r="G119069">
        <v>0</v>
      </c>
      <c r="H119069" s="1" t="s">
        <v>14</v>
      </c>
      <c r="I119069" s="1" t="s">
        <v>20</v>
      </c>
      <c r="J119069" s="1" t="s">
        <v>20</v>
      </c>
      <c r="K119069" s="1" t="s">
        <v>16</v>
      </c>
      <c r="L119069" s="2">
        <v>42976</v>
      </c>
      <c r="M119069" s="1"/>
    </row>
    <row r="119070" spans="1:13" x14ac:dyDescent="0.3">
      <c r="A119070" s="1" t="s">
        <v>165</v>
      </c>
      <c r="B119070">
        <v>0</v>
      </c>
      <c r="C119070">
        <v>2017</v>
      </c>
      <c r="D119070" s="1" t="s">
        <v>59</v>
      </c>
      <c r="E119070">
        <v>2</v>
      </c>
      <c r="F119070">
        <v>0</v>
      </c>
      <c r="G119070">
        <v>0</v>
      </c>
      <c r="H119070" s="1" t="s">
        <v>14</v>
      </c>
      <c r="I119070" s="1" t="s">
        <v>18</v>
      </c>
      <c r="J119070" s="1" t="s">
        <v>18</v>
      </c>
      <c r="K119070" s="1" t="s">
        <v>16</v>
      </c>
      <c r="L119070" s="2">
        <v>42976</v>
      </c>
      <c r="M119070" s="1"/>
    </row>
    <row r="119071" spans="1:13" x14ac:dyDescent="0.3">
      <c r="A119071" s="1" t="s">
        <v>165</v>
      </c>
      <c r="B119071">
        <v>0</v>
      </c>
      <c r="C119071">
        <v>2017</v>
      </c>
      <c r="D119071" s="1" t="s">
        <v>59</v>
      </c>
      <c r="E119071">
        <v>2</v>
      </c>
      <c r="F119071">
        <v>0</v>
      </c>
      <c r="G119071">
        <v>0</v>
      </c>
      <c r="H119071" s="1" t="s">
        <v>17</v>
      </c>
      <c r="I119071" s="1" t="s">
        <v>18</v>
      </c>
      <c r="J119071" s="1" t="s">
        <v>18</v>
      </c>
      <c r="K119071" s="1" t="s">
        <v>16</v>
      </c>
      <c r="L119071" s="2">
        <v>42976</v>
      </c>
      <c r="M119071" s="1"/>
    </row>
    <row r="119072" spans="1:13" x14ac:dyDescent="0.3">
      <c r="A119072" s="1" t="s">
        <v>165</v>
      </c>
      <c r="B119072">
        <v>0</v>
      </c>
      <c r="C119072">
        <v>2017</v>
      </c>
      <c r="D119072" s="1" t="s">
        <v>59</v>
      </c>
      <c r="E119072">
        <v>2</v>
      </c>
      <c r="F119072">
        <v>3</v>
      </c>
      <c r="G119072">
        <v>0</v>
      </c>
      <c r="H119072" s="1" t="s">
        <v>17</v>
      </c>
      <c r="I119072" s="1" t="s">
        <v>24</v>
      </c>
      <c r="J119072" s="1" t="s">
        <v>24</v>
      </c>
      <c r="K119072" s="1" t="s">
        <v>16</v>
      </c>
      <c r="L119072" s="2">
        <v>42977</v>
      </c>
      <c r="M119072" s="1"/>
    </row>
    <row r="119073" spans="1:13" x14ac:dyDescent="0.3">
      <c r="A119073" s="1" t="s">
        <v>165</v>
      </c>
      <c r="B119073">
        <v>0</v>
      </c>
      <c r="C119073">
        <v>2017</v>
      </c>
      <c r="D119073" s="1" t="s">
        <v>59</v>
      </c>
      <c r="E119073">
        <v>2</v>
      </c>
      <c r="F119073">
        <v>0</v>
      </c>
      <c r="G119073">
        <v>0</v>
      </c>
      <c r="H119073" s="1" t="s">
        <v>26</v>
      </c>
      <c r="I119073" s="1" t="s">
        <v>20</v>
      </c>
      <c r="J119073" s="1" t="s">
        <v>20</v>
      </c>
      <c r="K119073" s="1" t="s">
        <v>16</v>
      </c>
      <c r="L119073" s="2">
        <v>42976</v>
      </c>
      <c r="M119073" s="1"/>
    </row>
    <row r="119074" spans="1:13" x14ac:dyDescent="0.3">
      <c r="A119074" s="1" t="s">
        <v>165</v>
      </c>
      <c r="B119074">
        <v>0</v>
      </c>
      <c r="C119074">
        <v>2017</v>
      </c>
      <c r="D119074" s="1" t="s">
        <v>59</v>
      </c>
      <c r="E119074">
        <v>2</v>
      </c>
      <c r="F119074">
        <v>0</v>
      </c>
      <c r="G119074">
        <v>0</v>
      </c>
      <c r="H119074" s="1" t="s">
        <v>43</v>
      </c>
      <c r="I119074" s="1" t="s">
        <v>18</v>
      </c>
      <c r="J119074" s="1" t="s">
        <v>18</v>
      </c>
      <c r="K119074" s="1" t="s">
        <v>16</v>
      </c>
      <c r="L119074" s="2">
        <v>42976</v>
      </c>
      <c r="M119074" s="1"/>
    </row>
    <row r="119075" spans="1:13" x14ac:dyDescent="0.3">
      <c r="A119075" s="1" t="s">
        <v>165</v>
      </c>
      <c r="B119075">
        <v>0</v>
      </c>
      <c r="C119075">
        <v>2017</v>
      </c>
      <c r="D119075" s="1" t="s">
        <v>59</v>
      </c>
      <c r="E119075">
        <v>2</v>
      </c>
      <c r="F119075">
        <v>0</v>
      </c>
      <c r="G119075">
        <v>0</v>
      </c>
      <c r="H119075" s="1" t="s">
        <v>43</v>
      </c>
      <c r="I119075" s="1" t="s">
        <v>18</v>
      </c>
      <c r="J119075" s="1" t="s">
        <v>18</v>
      </c>
      <c r="K119075" s="1" t="s">
        <v>16</v>
      </c>
      <c r="L119075" s="2">
        <v>42976</v>
      </c>
      <c r="M119075" s="1"/>
    </row>
    <row r="119076" spans="1:13" x14ac:dyDescent="0.3">
      <c r="A119076" s="1" t="s">
        <v>165</v>
      </c>
      <c r="B119076">
        <v>0</v>
      </c>
      <c r="C119076">
        <v>2017</v>
      </c>
      <c r="D119076" s="1" t="s">
        <v>59</v>
      </c>
      <c r="E119076">
        <v>2</v>
      </c>
      <c r="F119076">
        <v>0</v>
      </c>
      <c r="G119076">
        <v>0</v>
      </c>
      <c r="H119076" s="1" t="s">
        <v>37</v>
      </c>
      <c r="I119076" s="1" t="s">
        <v>18</v>
      </c>
      <c r="J119076" s="1" t="s">
        <v>18</v>
      </c>
      <c r="K119076" s="1" t="s">
        <v>16</v>
      </c>
      <c r="L119076" s="2">
        <v>42976</v>
      </c>
      <c r="M119076" s="1"/>
    </row>
    <row r="119077" spans="1:13" x14ac:dyDescent="0.3">
      <c r="A119077" s="1" t="s">
        <v>165</v>
      </c>
      <c r="B119077">
        <v>0</v>
      </c>
      <c r="C119077">
        <v>2017</v>
      </c>
      <c r="D119077" s="1" t="s">
        <v>59</v>
      </c>
      <c r="E119077">
        <v>2</v>
      </c>
      <c r="F119077">
        <v>0</v>
      </c>
      <c r="G119077">
        <v>0</v>
      </c>
      <c r="H119077" s="1" t="s">
        <v>17</v>
      </c>
      <c r="I119077" s="1" t="s">
        <v>18</v>
      </c>
      <c r="J119077" s="1" t="s">
        <v>18</v>
      </c>
      <c r="K119077" s="1" t="s">
        <v>16</v>
      </c>
      <c r="L119077" s="2">
        <v>42976</v>
      </c>
      <c r="M119077" s="1"/>
    </row>
    <row r="119078" spans="1:13" x14ac:dyDescent="0.3">
      <c r="A119078" s="1" t="s">
        <v>165</v>
      </c>
      <c r="B119078">
        <v>0</v>
      </c>
      <c r="C119078">
        <v>2017</v>
      </c>
      <c r="D119078" s="1" t="s">
        <v>59</v>
      </c>
      <c r="E119078">
        <v>2</v>
      </c>
      <c r="F119078">
        <v>0</v>
      </c>
      <c r="G119078">
        <v>0</v>
      </c>
      <c r="H119078" s="1" t="s">
        <v>17</v>
      </c>
      <c r="I119078" s="1" t="s">
        <v>20</v>
      </c>
      <c r="J119078" s="1" t="s">
        <v>20</v>
      </c>
      <c r="K119078" s="1" t="s">
        <v>16</v>
      </c>
      <c r="L119078" s="2">
        <v>42976</v>
      </c>
      <c r="M119078" s="1"/>
    </row>
    <row r="119079" spans="1:13" x14ac:dyDescent="0.3">
      <c r="A119079" s="1" t="s">
        <v>165</v>
      </c>
      <c r="B119079">
        <v>0</v>
      </c>
      <c r="C119079">
        <v>2017</v>
      </c>
      <c r="D119079" s="1" t="s">
        <v>59</v>
      </c>
      <c r="E119079">
        <v>2</v>
      </c>
      <c r="F119079">
        <v>2</v>
      </c>
      <c r="G119079">
        <v>0</v>
      </c>
      <c r="H119079" s="1" t="s">
        <v>37</v>
      </c>
      <c r="I119079" s="1" t="s">
        <v>27</v>
      </c>
      <c r="J119079" s="1" t="s">
        <v>27</v>
      </c>
      <c r="K119079" s="1" t="s">
        <v>16</v>
      </c>
      <c r="L119079" s="2">
        <v>42976</v>
      </c>
      <c r="M119079" s="1"/>
    </row>
    <row r="119080" spans="1:13" x14ac:dyDescent="0.3">
      <c r="A119080" s="1" t="s">
        <v>165</v>
      </c>
      <c r="B119080">
        <v>0</v>
      </c>
      <c r="C119080">
        <v>2017</v>
      </c>
      <c r="D119080" s="1" t="s">
        <v>59</v>
      </c>
      <c r="E119080">
        <v>2</v>
      </c>
      <c r="F119080">
        <v>0</v>
      </c>
      <c r="G119080">
        <v>0</v>
      </c>
      <c r="H119080" s="1" t="s">
        <v>17</v>
      </c>
      <c r="I119080" s="1" t="s">
        <v>18</v>
      </c>
      <c r="J119080" s="1" t="s">
        <v>18</v>
      </c>
      <c r="K119080" s="1" t="s">
        <v>16</v>
      </c>
      <c r="L119080" s="2">
        <v>42976</v>
      </c>
      <c r="M119080" s="1"/>
    </row>
    <row r="119081" spans="1:13" x14ac:dyDescent="0.3">
      <c r="A119081" s="1" t="s">
        <v>165</v>
      </c>
      <c r="B119081">
        <v>0</v>
      </c>
      <c r="C119081">
        <v>2017</v>
      </c>
      <c r="D119081" s="1" t="s">
        <v>59</v>
      </c>
      <c r="E119081">
        <v>2</v>
      </c>
      <c r="F119081">
        <v>0</v>
      </c>
      <c r="G119081">
        <v>0</v>
      </c>
      <c r="H119081" s="1" t="s">
        <v>37</v>
      </c>
      <c r="I119081" s="1" t="s">
        <v>18</v>
      </c>
      <c r="J119081" s="1" t="s">
        <v>18</v>
      </c>
      <c r="K119081" s="1" t="s">
        <v>16</v>
      </c>
      <c r="L119081" s="2">
        <v>42976</v>
      </c>
      <c r="M119081" s="1"/>
    </row>
    <row r="119082" spans="1:13" x14ac:dyDescent="0.3">
      <c r="A119082" s="1" t="s">
        <v>165</v>
      </c>
      <c r="B119082">
        <v>0</v>
      </c>
      <c r="C119082">
        <v>2017</v>
      </c>
      <c r="D119082" s="1" t="s">
        <v>59</v>
      </c>
      <c r="E119082">
        <v>2</v>
      </c>
      <c r="F119082">
        <v>0</v>
      </c>
      <c r="G119082">
        <v>0</v>
      </c>
      <c r="H119082" s="1" t="s">
        <v>37</v>
      </c>
      <c r="I119082" s="1" t="s">
        <v>18</v>
      </c>
      <c r="J119082" s="1" t="s">
        <v>18</v>
      </c>
      <c r="K119082" s="1" t="s">
        <v>16</v>
      </c>
      <c r="L119082" s="2">
        <v>42976</v>
      </c>
      <c r="M119082" s="1"/>
    </row>
    <row r="119083" spans="1:13" x14ac:dyDescent="0.3">
      <c r="A119083" s="1" t="s">
        <v>165</v>
      </c>
      <c r="B119083">
        <v>0</v>
      </c>
      <c r="C119083">
        <v>2017</v>
      </c>
      <c r="D119083" s="1" t="s">
        <v>59</v>
      </c>
      <c r="E119083">
        <v>2</v>
      </c>
      <c r="F119083">
        <v>0</v>
      </c>
      <c r="G119083">
        <v>0</v>
      </c>
      <c r="H119083" s="1" t="s">
        <v>14</v>
      </c>
      <c r="I119083" s="1" t="s">
        <v>20</v>
      </c>
      <c r="J119083" s="1" t="s">
        <v>20</v>
      </c>
      <c r="K119083" s="1" t="s">
        <v>16</v>
      </c>
      <c r="L119083" s="2">
        <v>42976</v>
      </c>
      <c r="M119083" s="1"/>
    </row>
    <row r="119084" spans="1:13" x14ac:dyDescent="0.3">
      <c r="A119084" s="1" t="s">
        <v>165</v>
      </c>
      <c r="B119084">
        <v>0</v>
      </c>
      <c r="C119084">
        <v>2017</v>
      </c>
      <c r="D119084" s="1" t="s">
        <v>59</v>
      </c>
      <c r="E119084">
        <v>2</v>
      </c>
      <c r="F119084">
        <v>0</v>
      </c>
      <c r="G119084">
        <v>0</v>
      </c>
      <c r="H119084" s="1" t="s">
        <v>17</v>
      </c>
      <c r="I119084" s="1" t="s">
        <v>18</v>
      </c>
      <c r="J119084" s="1" t="s">
        <v>18</v>
      </c>
      <c r="K119084" s="1" t="s">
        <v>16</v>
      </c>
      <c r="L119084" s="2">
        <v>42976</v>
      </c>
      <c r="M119084" s="1"/>
    </row>
    <row r="119085" spans="1:13" x14ac:dyDescent="0.3">
      <c r="A119085" s="1" t="s">
        <v>165</v>
      </c>
      <c r="B119085">
        <v>0</v>
      </c>
      <c r="C119085">
        <v>2017</v>
      </c>
      <c r="D119085" s="1" t="s">
        <v>59</v>
      </c>
      <c r="E119085">
        <v>2</v>
      </c>
      <c r="F119085">
        <v>0</v>
      </c>
      <c r="G119085">
        <v>0</v>
      </c>
      <c r="H119085" s="1" t="s">
        <v>46</v>
      </c>
      <c r="I119085" s="1" t="s">
        <v>18</v>
      </c>
      <c r="J119085" s="1" t="s">
        <v>18</v>
      </c>
      <c r="K119085" s="1" t="s">
        <v>16</v>
      </c>
      <c r="L119085" s="2">
        <v>42976</v>
      </c>
      <c r="M119085" s="1"/>
    </row>
    <row r="119086" spans="1:13" x14ac:dyDescent="0.3">
      <c r="A119086" s="1" t="s">
        <v>165</v>
      </c>
      <c r="B119086">
        <v>0</v>
      </c>
      <c r="C119086">
        <v>2017</v>
      </c>
      <c r="D119086" s="1" t="s">
        <v>59</v>
      </c>
      <c r="E119086">
        <v>2</v>
      </c>
      <c r="F119086">
        <v>0</v>
      </c>
      <c r="G119086">
        <v>0</v>
      </c>
      <c r="H119086" s="1" t="s">
        <v>26</v>
      </c>
      <c r="I119086" s="1" t="s">
        <v>20</v>
      </c>
      <c r="J119086" s="1" t="s">
        <v>20</v>
      </c>
      <c r="K119086" s="1" t="s">
        <v>16</v>
      </c>
      <c r="L119086" s="2">
        <v>42976</v>
      </c>
      <c r="M119086" s="1"/>
    </row>
    <row r="119087" spans="1:13" x14ac:dyDescent="0.3">
      <c r="A119087" s="1" t="s">
        <v>165</v>
      </c>
      <c r="B119087">
        <v>0</v>
      </c>
      <c r="C119087">
        <v>2017</v>
      </c>
      <c r="D119087" s="1" t="s">
        <v>59</v>
      </c>
      <c r="E119087">
        <v>2</v>
      </c>
      <c r="F119087">
        <v>0</v>
      </c>
      <c r="G119087">
        <v>0</v>
      </c>
      <c r="H119087" s="1" t="s">
        <v>17</v>
      </c>
      <c r="I119087" s="1" t="s">
        <v>18</v>
      </c>
      <c r="J119087" s="1" t="s">
        <v>18</v>
      </c>
      <c r="K119087" s="1" t="s">
        <v>16</v>
      </c>
      <c r="L119087" s="2">
        <v>42976</v>
      </c>
      <c r="M119087" s="1"/>
    </row>
    <row r="119088" spans="1:13" x14ac:dyDescent="0.3">
      <c r="A119088" s="1" t="s">
        <v>165</v>
      </c>
      <c r="B119088">
        <v>0</v>
      </c>
      <c r="C119088">
        <v>2017</v>
      </c>
      <c r="D119088" s="1" t="s">
        <v>59</v>
      </c>
      <c r="E119088">
        <v>2</v>
      </c>
      <c r="F119088">
        <v>0</v>
      </c>
      <c r="G119088">
        <v>0</v>
      </c>
      <c r="H119088" s="1" t="s">
        <v>17</v>
      </c>
      <c r="I119088" s="1" t="s">
        <v>18</v>
      </c>
      <c r="J119088" s="1" t="s">
        <v>18</v>
      </c>
      <c r="K119088" s="1" t="s">
        <v>16</v>
      </c>
      <c r="L119088" s="2">
        <v>42976</v>
      </c>
      <c r="M119088" s="1"/>
    </row>
    <row r="119089" spans="1:13" x14ac:dyDescent="0.3">
      <c r="A119089" s="1" t="s">
        <v>165</v>
      </c>
      <c r="B119089">
        <v>0</v>
      </c>
      <c r="C119089">
        <v>2017</v>
      </c>
      <c r="D119089" s="1" t="s">
        <v>59</v>
      </c>
      <c r="E119089">
        <v>2</v>
      </c>
      <c r="F119089">
        <v>0</v>
      </c>
      <c r="G119089">
        <v>0</v>
      </c>
      <c r="H119089" s="1" t="s">
        <v>17</v>
      </c>
      <c r="I119089" s="1" t="s">
        <v>18</v>
      </c>
      <c r="J119089" s="1" t="s">
        <v>18</v>
      </c>
      <c r="K119089" s="1" t="s">
        <v>16</v>
      </c>
      <c r="L119089" s="2">
        <v>42976</v>
      </c>
      <c r="M119089" s="1"/>
    </row>
    <row r="119090" spans="1:13" x14ac:dyDescent="0.3">
      <c r="A119090" s="1" t="s">
        <v>165</v>
      </c>
      <c r="B119090">
        <v>0</v>
      </c>
      <c r="C119090">
        <v>2017</v>
      </c>
      <c r="D119090" s="1" t="s">
        <v>59</v>
      </c>
      <c r="E119090">
        <v>2</v>
      </c>
      <c r="F119090">
        <v>0</v>
      </c>
      <c r="G119090">
        <v>0</v>
      </c>
      <c r="H119090" s="1" t="s">
        <v>48</v>
      </c>
      <c r="I119090" s="1" t="s">
        <v>18</v>
      </c>
      <c r="J119090" s="1" t="s">
        <v>18</v>
      </c>
      <c r="K119090" s="1" t="s">
        <v>16</v>
      </c>
      <c r="L119090" s="2">
        <v>42976</v>
      </c>
      <c r="M119090" s="1"/>
    </row>
    <row r="119091" spans="1:13" x14ac:dyDescent="0.3">
      <c r="A119091" s="1" t="s">
        <v>165</v>
      </c>
      <c r="B119091">
        <v>0</v>
      </c>
      <c r="C119091">
        <v>2017</v>
      </c>
      <c r="D119091" s="1" t="s">
        <v>59</v>
      </c>
      <c r="E119091">
        <v>2</v>
      </c>
      <c r="F119091">
        <v>0</v>
      </c>
      <c r="G119091">
        <v>0</v>
      </c>
      <c r="H119091" s="1" t="s">
        <v>17</v>
      </c>
      <c r="I119091" s="1" t="s">
        <v>18</v>
      </c>
      <c r="J119091" s="1" t="s">
        <v>18</v>
      </c>
      <c r="K119091" s="1" t="s">
        <v>16</v>
      </c>
      <c r="L119091" s="2">
        <v>42976</v>
      </c>
      <c r="M119091" s="1"/>
    </row>
    <row r="119092" spans="1:13" x14ac:dyDescent="0.3">
      <c r="A119092" s="1" t="s">
        <v>165</v>
      </c>
      <c r="B119092">
        <v>0</v>
      </c>
      <c r="C119092">
        <v>2017</v>
      </c>
      <c r="D119092" s="1" t="s">
        <v>59</v>
      </c>
      <c r="E119092">
        <v>2</v>
      </c>
      <c r="F119092">
        <v>0</v>
      </c>
      <c r="G119092">
        <v>0</v>
      </c>
      <c r="H119092" s="1" t="s">
        <v>17</v>
      </c>
      <c r="I119092" s="1" t="s">
        <v>18</v>
      </c>
      <c r="J119092" s="1" t="s">
        <v>18</v>
      </c>
      <c r="K119092" s="1" t="s">
        <v>16</v>
      </c>
      <c r="L119092" s="2">
        <v>42976</v>
      </c>
      <c r="M119092" s="1"/>
    </row>
    <row r="119093" spans="1:13" x14ac:dyDescent="0.3">
      <c r="A119093" s="1" t="s">
        <v>165</v>
      </c>
      <c r="B119093">
        <v>0</v>
      </c>
      <c r="C119093">
        <v>2017</v>
      </c>
      <c r="D119093" s="1" t="s">
        <v>59</v>
      </c>
      <c r="E119093">
        <v>2</v>
      </c>
      <c r="F119093">
        <v>0</v>
      </c>
      <c r="G119093">
        <v>0</v>
      </c>
      <c r="H119093" s="1" t="s">
        <v>17</v>
      </c>
      <c r="I119093" s="1" t="s">
        <v>18</v>
      </c>
      <c r="J119093" s="1" t="s">
        <v>18</v>
      </c>
      <c r="K119093" s="1" t="s">
        <v>16</v>
      </c>
      <c r="L119093" s="2">
        <v>42976</v>
      </c>
      <c r="M119093" s="1"/>
    </row>
    <row r="119094" spans="1:13" x14ac:dyDescent="0.3">
      <c r="A119094" s="1" t="s">
        <v>165</v>
      </c>
      <c r="B119094">
        <v>0</v>
      </c>
      <c r="C119094">
        <v>2017</v>
      </c>
      <c r="D119094" s="1" t="s">
        <v>59</v>
      </c>
      <c r="E119094">
        <v>2</v>
      </c>
      <c r="F119094">
        <v>0</v>
      </c>
      <c r="G119094">
        <v>0</v>
      </c>
      <c r="H119094" s="1" t="s">
        <v>14</v>
      </c>
      <c r="I119094" s="1" t="s">
        <v>18</v>
      </c>
      <c r="J119094" s="1" t="s">
        <v>18</v>
      </c>
      <c r="K119094" s="1" t="s">
        <v>16</v>
      </c>
      <c r="L119094" s="2">
        <v>42976</v>
      </c>
      <c r="M119094" s="1"/>
    </row>
    <row r="119095" spans="1:13" x14ac:dyDescent="0.3">
      <c r="A119095" s="1" t="s">
        <v>165</v>
      </c>
      <c r="B119095">
        <v>0</v>
      </c>
      <c r="C119095">
        <v>2017</v>
      </c>
      <c r="D119095" s="1" t="s">
        <v>59</v>
      </c>
      <c r="E119095">
        <v>2</v>
      </c>
      <c r="F119095">
        <v>1</v>
      </c>
      <c r="G119095">
        <v>0</v>
      </c>
      <c r="H119095" s="1" t="s">
        <v>17</v>
      </c>
      <c r="I119095" s="1" t="s">
        <v>18</v>
      </c>
      <c r="J119095" s="1" t="s">
        <v>18</v>
      </c>
      <c r="K119095" s="1" t="s">
        <v>16</v>
      </c>
      <c r="L119095" s="2">
        <v>42976</v>
      </c>
      <c r="M119095" s="1"/>
    </row>
    <row r="119096" spans="1:13" x14ac:dyDescent="0.3">
      <c r="A119096" s="1" t="s">
        <v>165</v>
      </c>
      <c r="B119096">
        <v>0</v>
      </c>
      <c r="C119096">
        <v>2017</v>
      </c>
      <c r="D119096" s="1" t="s">
        <v>59</v>
      </c>
      <c r="E119096">
        <v>2</v>
      </c>
      <c r="F119096">
        <v>0</v>
      </c>
      <c r="G119096">
        <v>0</v>
      </c>
      <c r="H119096" s="1" t="s">
        <v>17</v>
      </c>
      <c r="I119096" s="1" t="s">
        <v>18</v>
      </c>
      <c r="J119096" s="1" t="s">
        <v>18</v>
      </c>
      <c r="K119096" s="1" t="s">
        <v>16</v>
      </c>
      <c r="L119096" s="2">
        <v>42976</v>
      </c>
      <c r="M119096" s="1"/>
    </row>
    <row r="119097" spans="1:13" x14ac:dyDescent="0.3">
      <c r="A119097" s="1" t="s">
        <v>165</v>
      </c>
      <c r="B119097">
        <v>0</v>
      </c>
      <c r="C119097">
        <v>2017</v>
      </c>
      <c r="D119097" s="1" t="s">
        <v>59</v>
      </c>
      <c r="E119097">
        <v>2</v>
      </c>
      <c r="F119097">
        <v>0</v>
      </c>
      <c r="G119097">
        <v>0</v>
      </c>
      <c r="H119097" s="1" t="s">
        <v>37</v>
      </c>
      <c r="I119097" s="1" t="s">
        <v>18</v>
      </c>
      <c r="J119097" s="1" t="s">
        <v>18</v>
      </c>
      <c r="K119097" s="1" t="s">
        <v>16</v>
      </c>
      <c r="L119097" s="2">
        <v>42976</v>
      </c>
      <c r="M119097" s="1"/>
    </row>
    <row r="119098" spans="1:13" x14ac:dyDescent="0.3">
      <c r="A119098" s="1" t="s">
        <v>165</v>
      </c>
      <c r="B119098">
        <v>0</v>
      </c>
      <c r="C119098">
        <v>2017</v>
      </c>
      <c r="D119098" s="1" t="s">
        <v>59</v>
      </c>
      <c r="E119098">
        <v>2</v>
      </c>
      <c r="F119098">
        <v>0</v>
      </c>
      <c r="G119098">
        <v>0</v>
      </c>
      <c r="H119098" s="1" t="s">
        <v>37</v>
      </c>
      <c r="I119098" s="1" t="s">
        <v>18</v>
      </c>
      <c r="J119098" s="1" t="s">
        <v>18</v>
      </c>
      <c r="K119098" s="1" t="s">
        <v>16</v>
      </c>
      <c r="L119098" s="2">
        <v>42976</v>
      </c>
      <c r="M119098" s="1"/>
    </row>
    <row r="119099" spans="1:13" x14ac:dyDescent="0.3">
      <c r="A119099" s="1" t="s">
        <v>165</v>
      </c>
      <c r="B119099">
        <v>0</v>
      </c>
      <c r="C119099">
        <v>2017</v>
      </c>
      <c r="D119099" s="1" t="s">
        <v>59</v>
      </c>
      <c r="E119099">
        <v>2</v>
      </c>
      <c r="F119099">
        <v>0</v>
      </c>
      <c r="G119099">
        <v>0</v>
      </c>
      <c r="H119099" s="1" t="s">
        <v>37</v>
      </c>
      <c r="I119099" s="1" t="s">
        <v>18</v>
      </c>
      <c r="J119099" s="1" t="s">
        <v>18</v>
      </c>
      <c r="K119099" s="1" t="s">
        <v>16</v>
      </c>
      <c r="L119099" s="2">
        <v>42976</v>
      </c>
      <c r="M119099" s="1"/>
    </row>
    <row r="119100" spans="1:13" x14ac:dyDescent="0.3">
      <c r="A119100" s="1" t="s">
        <v>165</v>
      </c>
      <c r="B119100">
        <v>0</v>
      </c>
      <c r="C119100">
        <v>2017</v>
      </c>
      <c r="D119100" s="1" t="s">
        <v>59</v>
      </c>
      <c r="E119100">
        <v>2</v>
      </c>
      <c r="F119100">
        <v>0</v>
      </c>
      <c r="G119100">
        <v>1</v>
      </c>
      <c r="H119100" s="1" t="s">
        <v>26</v>
      </c>
      <c r="I119100" s="1" t="s">
        <v>18</v>
      </c>
      <c r="J119100" s="1" t="s">
        <v>18</v>
      </c>
      <c r="K119100" s="1" t="s">
        <v>16</v>
      </c>
      <c r="L119100" s="2">
        <v>42976</v>
      </c>
      <c r="M119100" s="1"/>
    </row>
    <row r="119101" spans="1:13" x14ac:dyDescent="0.3">
      <c r="A119101" s="1" t="s">
        <v>165</v>
      </c>
      <c r="B119101">
        <v>0</v>
      </c>
      <c r="C119101">
        <v>2017</v>
      </c>
      <c r="D119101" s="1" t="s">
        <v>59</v>
      </c>
      <c r="E119101">
        <v>2</v>
      </c>
      <c r="F119101">
        <v>0</v>
      </c>
      <c r="G119101">
        <v>0</v>
      </c>
      <c r="H119101" s="1" t="s">
        <v>51</v>
      </c>
      <c r="I119101" s="1" t="s">
        <v>18</v>
      </c>
      <c r="J119101" s="1" t="s">
        <v>18</v>
      </c>
      <c r="K119101" s="1" t="s">
        <v>16</v>
      </c>
      <c r="L119101" s="2">
        <v>42976</v>
      </c>
      <c r="M119101" s="1"/>
    </row>
    <row r="119102" spans="1:13" x14ac:dyDescent="0.3">
      <c r="A119102" s="1" t="s">
        <v>165</v>
      </c>
      <c r="B119102">
        <v>0</v>
      </c>
      <c r="C119102">
        <v>2017</v>
      </c>
      <c r="D119102" s="1" t="s">
        <v>59</v>
      </c>
      <c r="E119102">
        <v>2</v>
      </c>
      <c r="F119102">
        <v>0</v>
      </c>
      <c r="G119102">
        <v>0</v>
      </c>
      <c r="H119102" s="1" t="s">
        <v>48</v>
      </c>
      <c r="I119102" s="1" t="s">
        <v>18</v>
      </c>
      <c r="J119102" s="1" t="s">
        <v>18</v>
      </c>
      <c r="K119102" s="1" t="s">
        <v>16</v>
      </c>
      <c r="L119102" s="2">
        <v>42976</v>
      </c>
      <c r="M119102" s="1"/>
    </row>
    <row r="119103" spans="1:13" x14ac:dyDescent="0.3">
      <c r="A119103" s="1" t="s">
        <v>165</v>
      </c>
      <c r="B119103">
        <v>0</v>
      </c>
      <c r="C119103">
        <v>2017</v>
      </c>
      <c r="D119103" s="1" t="s">
        <v>59</v>
      </c>
      <c r="E119103">
        <v>3</v>
      </c>
      <c r="F119103">
        <v>0</v>
      </c>
      <c r="G119103">
        <v>0</v>
      </c>
      <c r="H119103" s="1" t="s">
        <v>37</v>
      </c>
      <c r="I119103" s="1" t="s">
        <v>21</v>
      </c>
      <c r="J119103" s="1" t="s">
        <v>21</v>
      </c>
      <c r="K119103" s="1" t="s">
        <v>16</v>
      </c>
      <c r="L119103" s="2">
        <v>42976</v>
      </c>
      <c r="M119103" s="1"/>
    </row>
    <row r="119104" spans="1:13" x14ac:dyDescent="0.3">
      <c r="A119104" s="1" t="s">
        <v>165</v>
      </c>
      <c r="B119104">
        <v>0</v>
      </c>
      <c r="C119104">
        <v>2017</v>
      </c>
      <c r="D119104" s="1" t="s">
        <v>59</v>
      </c>
      <c r="E119104">
        <v>1</v>
      </c>
      <c r="F119104">
        <v>0</v>
      </c>
      <c r="G119104">
        <v>0</v>
      </c>
      <c r="H119104" s="1" t="s">
        <v>14</v>
      </c>
      <c r="I119104" s="1" t="s">
        <v>18</v>
      </c>
      <c r="J119104" s="1" t="s">
        <v>18</v>
      </c>
      <c r="K119104" s="1" t="s">
        <v>16</v>
      </c>
      <c r="L119104" s="2">
        <v>42976</v>
      </c>
      <c r="M119104" s="1"/>
    </row>
    <row r="119105" spans="1:13" x14ac:dyDescent="0.3">
      <c r="A119105" s="1" t="s">
        <v>165</v>
      </c>
      <c r="B119105">
        <v>0</v>
      </c>
      <c r="C119105">
        <v>2017</v>
      </c>
      <c r="D119105" s="1" t="s">
        <v>59</v>
      </c>
      <c r="E119105">
        <v>2</v>
      </c>
      <c r="F119105">
        <v>0</v>
      </c>
      <c r="G119105">
        <v>0</v>
      </c>
      <c r="H119105" s="1" t="s">
        <v>14</v>
      </c>
      <c r="I119105" s="1" t="s">
        <v>18</v>
      </c>
      <c r="J119105" s="1" t="s">
        <v>18</v>
      </c>
      <c r="K119105" s="1" t="s">
        <v>16</v>
      </c>
      <c r="L119105" s="2">
        <v>42976</v>
      </c>
      <c r="M119105" s="1"/>
    </row>
    <row r="119106" spans="1:13" x14ac:dyDescent="0.3">
      <c r="A119106" s="1" t="s">
        <v>165</v>
      </c>
      <c r="B119106">
        <v>0</v>
      </c>
      <c r="C119106">
        <v>2017</v>
      </c>
      <c r="D119106" s="1" t="s">
        <v>59</v>
      </c>
      <c r="E119106">
        <v>2</v>
      </c>
      <c r="F119106">
        <v>0</v>
      </c>
      <c r="G119106">
        <v>0</v>
      </c>
      <c r="H119106" s="1" t="s">
        <v>22</v>
      </c>
      <c r="I119106" s="1" t="s">
        <v>20</v>
      </c>
      <c r="J119106" s="1" t="s">
        <v>20</v>
      </c>
      <c r="K119106" s="1" t="s">
        <v>16</v>
      </c>
      <c r="L119106" s="2">
        <v>42976</v>
      </c>
      <c r="M119106" s="1"/>
    </row>
    <row r="119107" spans="1:13" x14ac:dyDescent="0.3">
      <c r="A119107" s="1" t="s">
        <v>165</v>
      </c>
      <c r="B119107">
        <v>0</v>
      </c>
      <c r="C119107">
        <v>2017</v>
      </c>
      <c r="D119107" s="1" t="s">
        <v>59</v>
      </c>
      <c r="E119107">
        <v>2</v>
      </c>
      <c r="F119107">
        <v>0</v>
      </c>
      <c r="G119107">
        <v>0</v>
      </c>
      <c r="H119107" s="1" t="s">
        <v>17</v>
      </c>
      <c r="I119107" s="1" t="s">
        <v>18</v>
      </c>
      <c r="J119107" s="1" t="s">
        <v>18</v>
      </c>
      <c r="K119107" s="1" t="s">
        <v>16</v>
      </c>
      <c r="L119107" s="2">
        <v>42976</v>
      </c>
      <c r="M119107" s="1"/>
    </row>
    <row r="119108" spans="1:13" x14ac:dyDescent="0.3">
      <c r="A119108" s="1" t="s">
        <v>165</v>
      </c>
      <c r="B119108">
        <v>0</v>
      </c>
      <c r="C119108">
        <v>2017</v>
      </c>
      <c r="D119108" s="1" t="s">
        <v>59</v>
      </c>
      <c r="E119108">
        <v>2</v>
      </c>
      <c r="F119108">
        <v>1</v>
      </c>
      <c r="G119108">
        <v>1</v>
      </c>
      <c r="H119108" s="1" t="s">
        <v>14</v>
      </c>
      <c r="I119108" s="1" t="s">
        <v>20</v>
      </c>
      <c r="J119108" s="1" t="s">
        <v>20</v>
      </c>
      <c r="K119108" s="1" t="s">
        <v>16</v>
      </c>
      <c r="L119108" s="2">
        <v>42976</v>
      </c>
      <c r="M119108" s="1"/>
    </row>
    <row r="119109" spans="1:13" x14ac:dyDescent="0.3">
      <c r="A119109" s="1" t="s">
        <v>165</v>
      </c>
      <c r="B119109">
        <v>0</v>
      </c>
      <c r="C119109">
        <v>2017</v>
      </c>
      <c r="D119109" s="1" t="s">
        <v>59</v>
      </c>
      <c r="E119109">
        <v>2</v>
      </c>
      <c r="F119109">
        <v>0</v>
      </c>
      <c r="G119109">
        <v>0</v>
      </c>
      <c r="H119109" s="1" t="s">
        <v>48</v>
      </c>
      <c r="I119109" s="1" t="s">
        <v>18</v>
      </c>
      <c r="J119109" s="1" t="s">
        <v>18</v>
      </c>
      <c r="K119109" s="1" t="s">
        <v>16</v>
      </c>
      <c r="L119109" s="2">
        <v>42976</v>
      </c>
      <c r="M119109" s="1"/>
    </row>
    <row r="119110" spans="1:13" x14ac:dyDescent="0.3">
      <c r="A119110" s="1" t="s">
        <v>165</v>
      </c>
      <c r="B119110">
        <v>0</v>
      </c>
      <c r="C119110">
        <v>2017</v>
      </c>
      <c r="D119110" s="1" t="s">
        <v>59</v>
      </c>
      <c r="E119110">
        <v>3</v>
      </c>
      <c r="F119110">
        <v>0</v>
      </c>
      <c r="G119110">
        <v>0</v>
      </c>
      <c r="H119110" s="1" t="s">
        <v>43</v>
      </c>
      <c r="I119110" s="1" t="s">
        <v>20</v>
      </c>
      <c r="J119110" s="1" t="s">
        <v>20</v>
      </c>
      <c r="K119110" s="1" t="s">
        <v>16</v>
      </c>
      <c r="L119110" s="2">
        <v>42976</v>
      </c>
      <c r="M119110" s="1"/>
    </row>
    <row r="119111" spans="1:13" x14ac:dyDescent="0.3">
      <c r="A119111" s="1" t="s">
        <v>165</v>
      </c>
      <c r="B119111">
        <v>0</v>
      </c>
      <c r="C119111">
        <v>2017</v>
      </c>
      <c r="D119111" s="1" t="s">
        <v>59</v>
      </c>
      <c r="E119111">
        <v>2</v>
      </c>
      <c r="F119111">
        <v>0</v>
      </c>
      <c r="G119111">
        <v>0</v>
      </c>
      <c r="H119111" s="1" t="s">
        <v>17</v>
      </c>
      <c r="I119111" s="1" t="s">
        <v>18</v>
      </c>
      <c r="J119111" s="1" t="s">
        <v>18</v>
      </c>
      <c r="K119111" s="1" t="s">
        <v>16</v>
      </c>
      <c r="L119111" s="2">
        <v>42976</v>
      </c>
      <c r="M119111" s="1"/>
    </row>
    <row r="119112" spans="1:13" x14ac:dyDescent="0.3">
      <c r="A119112" s="1" t="s">
        <v>165</v>
      </c>
      <c r="B119112">
        <v>0</v>
      </c>
      <c r="C119112">
        <v>2017</v>
      </c>
      <c r="D119112" s="1" t="s">
        <v>59</v>
      </c>
      <c r="E119112">
        <v>1</v>
      </c>
      <c r="F119112">
        <v>0</v>
      </c>
      <c r="G119112">
        <v>0</v>
      </c>
      <c r="H119112" s="1" t="s">
        <v>17</v>
      </c>
      <c r="I119112" s="1" t="s">
        <v>18</v>
      </c>
      <c r="J119112" s="1" t="s">
        <v>18</v>
      </c>
      <c r="K119112" s="1" t="s">
        <v>16</v>
      </c>
      <c r="L119112" s="2">
        <v>42976</v>
      </c>
      <c r="M119112" s="1"/>
    </row>
    <row r="119113" spans="1:13" x14ac:dyDescent="0.3">
      <c r="A119113" s="1" t="s">
        <v>165</v>
      </c>
      <c r="B119113">
        <v>0</v>
      </c>
      <c r="C119113">
        <v>2017</v>
      </c>
      <c r="D119113" s="1" t="s">
        <v>59</v>
      </c>
      <c r="E119113">
        <v>2</v>
      </c>
      <c r="F119113">
        <v>0</v>
      </c>
      <c r="G119113">
        <v>0</v>
      </c>
      <c r="H119113" s="1" t="s">
        <v>17</v>
      </c>
      <c r="I119113" s="1" t="s">
        <v>18</v>
      </c>
      <c r="J119113" s="1" t="s">
        <v>18</v>
      </c>
      <c r="K119113" s="1" t="s">
        <v>16</v>
      </c>
      <c r="L119113" s="2">
        <v>42976</v>
      </c>
      <c r="M119113" s="1"/>
    </row>
    <row r="119114" spans="1:13" x14ac:dyDescent="0.3">
      <c r="A119114" s="1" t="s">
        <v>165</v>
      </c>
      <c r="B119114">
        <v>0</v>
      </c>
      <c r="C119114">
        <v>2017</v>
      </c>
      <c r="D119114" s="1" t="s">
        <v>59</v>
      </c>
      <c r="E119114">
        <v>2</v>
      </c>
      <c r="F119114">
        <v>0</v>
      </c>
      <c r="G119114">
        <v>0</v>
      </c>
      <c r="H119114" s="1" t="s">
        <v>37</v>
      </c>
      <c r="I119114" s="1" t="s">
        <v>20</v>
      </c>
      <c r="J119114" s="1" t="s">
        <v>20</v>
      </c>
      <c r="K119114" s="1" t="s">
        <v>16</v>
      </c>
      <c r="L119114" s="2">
        <v>42977</v>
      </c>
      <c r="M119114" s="1"/>
    </row>
    <row r="119115" spans="1:13" x14ac:dyDescent="0.3">
      <c r="A119115" s="1" t="s">
        <v>165</v>
      </c>
      <c r="B119115">
        <v>0</v>
      </c>
      <c r="C119115">
        <v>2017</v>
      </c>
      <c r="D119115" s="1" t="s">
        <v>59</v>
      </c>
      <c r="E119115">
        <v>3</v>
      </c>
      <c r="F119115">
        <v>0</v>
      </c>
      <c r="G119115">
        <v>0</v>
      </c>
      <c r="H119115" s="1" t="s">
        <v>26</v>
      </c>
      <c r="I119115" s="1" t="s">
        <v>20</v>
      </c>
      <c r="J119115" s="1" t="s">
        <v>20</v>
      </c>
      <c r="K119115" s="1" t="s">
        <v>16</v>
      </c>
      <c r="L119115" s="2">
        <v>42977</v>
      </c>
      <c r="M119115" s="1"/>
    </row>
    <row r="119116" spans="1:13" x14ac:dyDescent="0.3">
      <c r="A119116" s="1" t="s">
        <v>165</v>
      </c>
      <c r="B119116">
        <v>0</v>
      </c>
      <c r="C119116">
        <v>2017</v>
      </c>
      <c r="D119116" s="1" t="s">
        <v>59</v>
      </c>
      <c r="E119116">
        <v>2</v>
      </c>
      <c r="F119116">
        <v>0</v>
      </c>
      <c r="G119116">
        <v>0</v>
      </c>
      <c r="H119116" s="1" t="s">
        <v>37</v>
      </c>
      <c r="I119116" s="1" t="s">
        <v>18</v>
      </c>
      <c r="J119116" s="1" t="s">
        <v>18</v>
      </c>
      <c r="K119116" s="1" t="s">
        <v>16</v>
      </c>
      <c r="L119116" s="2">
        <v>42977</v>
      </c>
      <c r="M119116" s="1"/>
    </row>
    <row r="119117" spans="1:13" x14ac:dyDescent="0.3">
      <c r="A119117" s="1" t="s">
        <v>165</v>
      </c>
      <c r="B119117">
        <v>0</v>
      </c>
      <c r="C119117">
        <v>2017</v>
      </c>
      <c r="D119117" s="1" t="s">
        <v>59</v>
      </c>
      <c r="E119117">
        <v>2</v>
      </c>
      <c r="F119117">
        <v>0</v>
      </c>
      <c r="G119117">
        <v>0</v>
      </c>
      <c r="H119117" s="1" t="s">
        <v>14</v>
      </c>
      <c r="I119117" s="1" t="s">
        <v>20</v>
      </c>
      <c r="J119117" s="1" t="s">
        <v>20</v>
      </c>
      <c r="K119117" s="1" t="s">
        <v>16</v>
      </c>
      <c r="L119117" s="2">
        <v>42977</v>
      </c>
      <c r="M119117" s="1"/>
    </row>
    <row r="119118" spans="1:13" x14ac:dyDescent="0.3">
      <c r="A119118" s="1" t="s">
        <v>165</v>
      </c>
      <c r="B119118">
        <v>0</v>
      </c>
      <c r="C119118">
        <v>2017</v>
      </c>
      <c r="D119118" s="1" t="s">
        <v>59</v>
      </c>
      <c r="E119118">
        <v>3</v>
      </c>
      <c r="F119118">
        <v>0</v>
      </c>
      <c r="G119118">
        <v>0</v>
      </c>
      <c r="H119118" s="1" t="s">
        <v>46</v>
      </c>
      <c r="I119118" s="1" t="s">
        <v>21</v>
      </c>
      <c r="J119118" s="1" t="s">
        <v>21</v>
      </c>
      <c r="K119118" s="1" t="s">
        <v>16</v>
      </c>
      <c r="L119118" s="2">
        <v>42977</v>
      </c>
      <c r="M119118" s="1"/>
    </row>
    <row r="119119" spans="1:13" x14ac:dyDescent="0.3">
      <c r="A119119" s="1" t="s">
        <v>165</v>
      </c>
      <c r="B119119">
        <v>0</v>
      </c>
      <c r="C119119">
        <v>2017</v>
      </c>
      <c r="D119119" s="1" t="s">
        <v>59</v>
      </c>
      <c r="E119119">
        <v>1</v>
      </c>
      <c r="F119119">
        <v>0</v>
      </c>
      <c r="G119119">
        <v>0</v>
      </c>
      <c r="H119119" s="1" t="s">
        <v>37</v>
      </c>
      <c r="I119119" s="1" t="s">
        <v>20</v>
      </c>
      <c r="J119119" s="1" t="s">
        <v>20</v>
      </c>
      <c r="K119119" s="1" t="s">
        <v>16</v>
      </c>
      <c r="L119119" s="2">
        <v>42977</v>
      </c>
      <c r="M119119" s="1"/>
    </row>
    <row r="119120" spans="1:13" x14ac:dyDescent="0.3">
      <c r="A119120" s="1" t="s">
        <v>165</v>
      </c>
      <c r="B119120">
        <v>0</v>
      </c>
      <c r="C119120">
        <v>2017</v>
      </c>
      <c r="D119120" s="1" t="s">
        <v>59</v>
      </c>
      <c r="E119120">
        <v>1</v>
      </c>
      <c r="F119120">
        <v>0</v>
      </c>
      <c r="G119120">
        <v>0</v>
      </c>
      <c r="H119120" s="1" t="s">
        <v>37</v>
      </c>
      <c r="I119120" s="1" t="s">
        <v>20</v>
      </c>
      <c r="J119120" s="1" t="s">
        <v>20</v>
      </c>
      <c r="K119120" s="1" t="s">
        <v>16</v>
      </c>
      <c r="L119120" s="2">
        <v>42977</v>
      </c>
      <c r="M119120" s="1"/>
    </row>
    <row r="119121" spans="1:13" x14ac:dyDescent="0.3">
      <c r="A119121" s="1" t="s">
        <v>165</v>
      </c>
      <c r="B119121">
        <v>0</v>
      </c>
      <c r="C119121">
        <v>2017</v>
      </c>
      <c r="D119121" s="1" t="s">
        <v>59</v>
      </c>
      <c r="E119121">
        <v>1</v>
      </c>
      <c r="F119121">
        <v>0</v>
      </c>
      <c r="G119121">
        <v>0</v>
      </c>
      <c r="H119121" s="1" t="s">
        <v>14</v>
      </c>
      <c r="I119121" s="1" t="s">
        <v>20</v>
      </c>
      <c r="J119121" s="1" t="s">
        <v>20</v>
      </c>
      <c r="K119121" s="1" t="s">
        <v>16</v>
      </c>
      <c r="L119121" s="2">
        <v>42977</v>
      </c>
      <c r="M119121" s="1"/>
    </row>
    <row r="119122" spans="1:13" x14ac:dyDescent="0.3">
      <c r="A119122" s="1" t="s">
        <v>165</v>
      </c>
      <c r="B119122">
        <v>0</v>
      </c>
      <c r="C119122">
        <v>2017</v>
      </c>
      <c r="D119122" s="1" t="s">
        <v>59</v>
      </c>
      <c r="E119122">
        <v>1</v>
      </c>
      <c r="F119122">
        <v>1</v>
      </c>
      <c r="G119122">
        <v>0</v>
      </c>
      <c r="H119122" s="1" t="s">
        <v>26</v>
      </c>
      <c r="I119122" s="1" t="s">
        <v>18</v>
      </c>
      <c r="J119122" s="1" t="s">
        <v>18</v>
      </c>
      <c r="K119122" s="1" t="s">
        <v>16</v>
      </c>
      <c r="L119122" s="2">
        <v>42977</v>
      </c>
      <c r="M119122" s="1"/>
    </row>
    <row r="119123" spans="1:13" x14ac:dyDescent="0.3">
      <c r="A119123" s="1" t="s">
        <v>165</v>
      </c>
      <c r="B119123">
        <v>0</v>
      </c>
      <c r="C119123">
        <v>2017</v>
      </c>
      <c r="D119123" s="1" t="s">
        <v>59</v>
      </c>
      <c r="E119123">
        <v>2</v>
      </c>
      <c r="F119123">
        <v>1</v>
      </c>
      <c r="G119123">
        <v>0</v>
      </c>
      <c r="H119123" s="1" t="s">
        <v>37</v>
      </c>
      <c r="I119123" s="1" t="s">
        <v>18</v>
      </c>
      <c r="J119123" s="1" t="s">
        <v>20</v>
      </c>
      <c r="K119123" s="1" t="s">
        <v>16</v>
      </c>
      <c r="L119123" s="2">
        <v>42977</v>
      </c>
      <c r="M119123" s="1"/>
    </row>
    <row r="119124" spans="1:13" x14ac:dyDescent="0.3">
      <c r="A119124" s="1" t="s">
        <v>165</v>
      </c>
      <c r="B119124">
        <v>0</v>
      </c>
      <c r="C119124">
        <v>2017</v>
      </c>
      <c r="D119124" s="1" t="s">
        <v>59</v>
      </c>
      <c r="E119124">
        <v>1</v>
      </c>
      <c r="F119124">
        <v>0</v>
      </c>
      <c r="G119124">
        <v>0</v>
      </c>
      <c r="H119124" s="1" t="s">
        <v>14</v>
      </c>
      <c r="I119124" s="1" t="s">
        <v>20</v>
      </c>
      <c r="J119124" s="1" t="s">
        <v>20</v>
      </c>
      <c r="K119124" s="1" t="s">
        <v>16</v>
      </c>
      <c r="L119124" s="2">
        <v>42977</v>
      </c>
      <c r="M119124" s="1"/>
    </row>
    <row r="119125" spans="1:13" x14ac:dyDescent="0.3">
      <c r="A119125" s="1" t="s">
        <v>165</v>
      </c>
      <c r="B119125">
        <v>0</v>
      </c>
      <c r="C119125">
        <v>2017</v>
      </c>
      <c r="D119125" s="1" t="s">
        <v>59</v>
      </c>
      <c r="E119125">
        <v>1</v>
      </c>
      <c r="F119125">
        <v>0</v>
      </c>
      <c r="G119125">
        <v>0</v>
      </c>
      <c r="H119125" s="1" t="s">
        <v>14</v>
      </c>
      <c r="I119125" s="1" t="s">
        <v>20</v>
      </c>
      <c r="J119125" s="1" t="s">
        <v>20</v>
      </c>
      <c r="K119125" s="1" t="s">
        <v>16</v>
      </c>
      <c r="L119125" s="2">
        <v>42977</v>
      </c>
      <c r="M119125" s="1"/>
    </row>
    <row r="119126" spans="1:13" x14ac:dyDescent="0.3">
      <c r="A119126" s="1" t="s">
        <v>165</v>
      </c>
      <c r="B119126">
        <v>0</v>
      </c>
      <c r="C119126">
        <v>2017</v>
      </c>
      <c r="D119126" s="1" t="s">
        <v>59</v>
      </c>
      <c r="E119126">
        <v>1</v>
      </c>
      <c r="F119126">
        <v>0</v>
      </c>
      <c r="G119126">
        <v>0</v>
      </c>
      <c r="H119126" s="1" t="s">
        <v>14</v>
      </c>
      <c r="I119126" s="1" t="s">
        <v>18</v>
      </c>
      <c r="J119126" s="1" t="s">
        <v>18</v>
      </c>
      <c r="K119126" s="1" t="s">
        <v>16</v>
      </c>
      <c r="L119126" s="2">
        <v>42977</v>
      </c>
      <c r="M119126" s="1"/>
    </row>
    <row r="119127" spans="1:13" x14ac:dyDescent="0.3">
      <c r="A119127" s="1" t="s">
        <v>165</v>
      </c>
      <c r="B119127">
        <v>0</v>
      </c>
      <c r="C119127">
        <v>2017</v>
      </c>
      <c r="D119127" s="1" t="s">
        <v>59</v>
      </c>
      <c r="E119127">
        <v>2</v>
      </c>
      <c r="F119127">
        <v>0</v>
      </c>
      <c r="G119127">
        <v>0</v>
      </c>
      <c r="H119127" s="1" t="s">
        <v>23</v>
      </c>
      <c r="I119127" s="1" t="s">
        <v>18</v>
      </c>
      <c r="J119127" s="1" t="s">
        <v>18</v>
      </c>
      <c r="K119127" s="1" t="s">
        <v>16</v>
      </c>
      <c r="L119127" s="2">
        <v>42977</v>
      </c>
      <c r="M119127" s="1"/>
    </row>
    <row r="119128" spans="1:13" x14ac:dyDescent="0.3">
      <c r="A119128" s="1" t="s">
        <v>165</v>
      </c>
      <c r="B119128">
        <v>0</v>
      </c>
      <c r="C119128">
        <v>2017</v>
      </c>
      <c r="D119128" s="1" t="s">
        <v>59</v>
      </c>
      <c r="E119128">
        <v>2</v>
      </c>
      <c r="F119128">
        <v>2</v>
      </c>
      <c r="G119128">
        <v>0</v>
      </c>
      <c r="H119128" s="1" t="s">
        <v>26</v>
      </c>
      <c r="I119128" s="1" t="s">
        <v>24</v>
      </c>
      <c r="J119128" s="1" t="s">
        <v>24</v>
      </c>
      <c r="K119128" s="1" t="s">
        <v>16</v>
      </c>
      <c r="L119128" s="2">
        <v>42977</v>
      </c>
      <c r="M119128" s="1"/>
    </row>
    <row r="119129" spans="1:13" x14ac:dyDescent="0.3">
      <c r="A119129" s="1" t="s">
        <v>165</v>
      </c>
      <c r="B119129">
        <v>0</v>
      </c>
      <c r="C119129">
        <v>2017</v>
      </c>
      <c r="D119129" s="1" t="s">
        <v>59</v>
      </c>
      <c r="E119129">
        <v>2</v>
      </c>
      <c r="F119129">
        <v>0</v>
      </c>
      <c r="G119129">
        <v>0</v>
      </c>
      <c r="H119129" s="1" t="s">
        <v>14</v>
      </c>
      <c r="I119129" s="1" t="s">
        <v>20</v>
      </c>
      <c r="J119129" s="1" t="s">
        <v>20</v>
      </c>
      <c r="K119129" s="1" t="s">
        <v>16</v>
      </c>
      <c r="L119129" s="2">
        <v>42977</v>
      </c>
      <c r="M119129" s="1"/>
    </row>
    <row r="119130" spans="1:13" x14ac:dyDescent="0.3">
      <c r="A119130" s="1" t="s">
        <v>165</v>
      </c>
      <c r="B119130">
        <v>0</v>
      </c>
      <c r="C119130">
        <v>2017</v>
      </c>
      <c r="D119130" s="1" t="s">
        <v>59</v>
      </c>
      <c r="E119130">
        <v>3</v>
      </c>
      <c r="F119130">
        <v>0</v>
      </c>
      <c r="G119130">
        <v>0</v>
      </c>
      <c r="H119130" s="1" t="s">
        <v>43</v>
      </c>
      <c r="I119130" s="1" t="s">
        <v>20</v>
      </c>
      <c r="J119130" s="1" t="s">
        <v>20</v>
      </c>
      <c r="K119130" s="1" t="s">
        <v>16</v>
      </c>
      <c r="L119130" s="2">
        <v>42977</v>
      </c>
      <c r="M119130" s="1"/>
    </row>
    <row r="119131" spans="1:13" x14ac:dyDescent="0.3">
      <c r="A119131" s="1" t="s">
        <v>165</v>
      </c>
      <c r="B119131">
        <v>0</v>
      </c>
      <c r="C119131">
        <v>2017</v>
      </c>
      <c r="D119131" s="1" t="s">
        <v>59</v>
      </c>
      <c r="E119131">
        <v>2</v>
      </c>
      <c r="F119131">
        <v>0</v>
      </c>
      <c r="G119131">
        <v>0</v>
      </c>
      <c r="H119131" s="1" t="s">
        <v>37</v>
      </c>
      <c r="I119131" s="1" t="s">
        <v>18</v>
      </c>
      <c r="J119131" s="1" t="s">
        <v>18</v>
      </c>
      <c r="K119131" s="1" t="s">
        <v>16</v>
      </c>
      <c r="L119131" s="2">
        <v>42977</v>
      </c>
      <c r="M119131" s="1"/>
    </row>
    <row r="119132" spans="1:13" x14ac:dyDescent="0.3">
      <c r="A119132" s="1" t="s">
        <v>165</v>
      </c>
      <c r="B119132">
        <v>0</v>
      </c>
      <c r="C119132">
        <v>2017</v>
      </c>
      <c r="D119132" s="1" t="s">
        <v>59</v>
      </c>
      <c r="E119132">
        <v>2</v>
      </c>
      <c r="F119132">
        <v>0</v>
      </c>
      <c r="G119132">
        <v>0</v>
      </c>
      <c r="H119132" s="1" t="s">
        <v>37</v>
      </c>
      <c r="I119132" s="1" t="s">
        <v>18</v>
      </c>
      <c r="J119132" s="1" t="s">
        <v>18</v>
      </c>
      <c r="K119132" s="1" t="s">
        <v>16</v>
      </c>
      <c r="L119132" s="2">
        <v>42977</v>
      </c>
      <c r="M119132" s="1"/>
    </row>
    <row r="119133" spans="1:13" x14ac:dyDescent="0.3">
      <c r="A119133" s="1" t="s">
        <v>165</v>
      </c>
      <c r="B119133">
        <v>0</v>
      </c>
      <c r="C119133">
        <v>2017</v>
      </c>
      <c r="D119133" s="1" t="s">
        <v>59</v>
      </c>
      <c r="E119133">
        <v>3</v>
      </c>
      <c r="F119133">
        <v>0</v>
      </c>
      <c r="G119133">
        <v>0</v>
      </c>
      <c r="H119133" s="1" t="s">
        <v>38</v>
      </c>
      <c r="I119133" s="1" t="s">
        <v>20</v>
      </c>
      <c r="J119133" s="1" t="s">
        <v>20</v>
      </c>
      <c r="K119133" s="1" t="s">
        <v>16</v>
      </c>
      <c r="L119133" s="2">
        <v>42977</v>
      </c>
      <c r="M119133" s="1"/>
    </row>
    <row r="119134" spans="1:13" x14ac:dyDescent="0.3">
      <c r="A119134" s="1" t="s">
        <v>165</v>
      </c>
      <c r="B119134">
        <v>0</v>
      </c>
      <c r="C119134">
        <v>2017</v>
      </c>
      <c r="D119134" s="1" t="s">
        <v>59</v>
      </c>
      <c r="E119134">
        <v>1</v>
      </c>
      <c r="F119134">
        <v>0</v>
      </c>
      <c r="G119134">
        <v>0</v>
      </c>
      <c r="H119134" s="1" t="s">
        <v>17</v>
      </c>
      <c r="I119134" s="1" t="s">
        <v>18</v>
      </c>
      <c r="J119134" s="1" t="s">
        <v>18</v>
      </c>
      <c r="K119134" s="1" t="s">
        <v>16</v>
      </c>
      <c r="L119134" s="2">
        <v>42977</v>
      </c>
      <c r="M119134" s="1"/>
    </row>
    <row r="119135" spans="1:13" x14ac:dyDescent="0.3">
      <c r="A119135" s="1" t="s">
        <v>165</v>
      </c>
      <c r="B119135">
        <v>0</v>
      </c>
      <c r="C119135">
        <v>2017</v>
      </c>
      <c r="D119135" s="1" t="s">
        <v>59</v>
      </c>
      <c r="E119135">
        <v>1</v>
      </c>
      <c r="F119135">
        <v>0</v>
      </c>
      <c r="G119135">
        <v>0</v>
      </c>
      <c r="H119135" s="1" t="s">
        <v>17</v>
      </c>
      <c r="I119135" s="1" t="s">
        <v>18</v>
      </c>
      <c r="J119135" s="1" t="s">
        <v>18</v>
      </c>
      <c r="K119135" s="1" t="s">
        <v>16</v>
      </c>
      <c r="L119135" s="2">
        <v>42977</v>
      </c>
      <c r="M119135" s="1"/>
    </row>
    <row r="119136" spans="1:13" x14ac:dyDescent="0.3">
      <c r="A119136" s="1" t="s">
        <v>165</v>
      </c>
      <c r="B119136">
        <v>0</v>
      </c>
      <c r="C119136">
        <v>2017</v>
      </c>
      <c r="D119136" s="1" t="s">
        <v>59</v>
      </c>
      <c r="E119136">
        <v>1</v>
      </c>
      <c r="F119136">
        <v>0</v>
      </c>
      <c r="G119136">
        <v>0</v>
      </c>
      <c r="H119136" s="1" t="s">
        <v>17</v>
      </c>
      <c r="I119136" s="1" t="s">
        <v>18</v>
      </c>
      <c r="J119136" s="1" t="s">
        <v>18</v>
      </c>
      <c r="K119136" s="1" t="s">
        <v>16</v>
      </c>
      <c r="L119136" s="2">
        <v>42977</v>
      </c>
      <c r="M119136" s="1"/>
    </row>
    <row r="119137" spans="1:13" x14ac:dyDescent="0.3">
      <c r="A119137" s="1" t="s">
        <v>165</v>
      </c>
      <c r="B119137">
        <v>0</v>
      </c>
      <c r="C119137">
        <v>2017</v>
      </c>
      <c r="D119137" s="1" t="s">
        <v>59</v>
      </c>
      <c r="E119137">
        <v>3</v>
      </c>
      <c r="F119137">
        <v>0</v>
      </c>
      <c r="G119137">
        <v>0</v>
      </c>
      <c r="H119137" s="1" t="s">
        <v>17</v>
      </c>
      <c r="I119137" s="1" t="s">
        <v>20</v>
      </c>
      <c r="J119137" s="1" t="s">
        <v>20</v>
      </c>
      <c r="K119137" s="1" t="s">
        <v>16</v>
      </c>
      <c r="L119137" s="2">
        <v>42977</v>
      </c>
      <c r="M119137" s="1"/>
    </row>
    <row r="119138" spans="1:13" x14ac:dyDescent="0.3">
      <c r="A119138" s="1" t="s">
        <v>165</v>
      </c>
      <c r="B119138">
        <v>0</v>
      </c>
      <c r="C119138">
        <v>2017</v>
      </c>
      <c r="D119138" s="1" t="s">
        <v>59</v>
      </c>
      <c r="E119138">
        <v>3</v>
      </c>
      <c r="F119138">
        <v>0</v>
      </c>
      <c r="G119138">
        <v>0</v>
      </c>
      <c r="H119138" s="1" t="s">
        <v>71</v>
      </c>
      <c r="I119138" s="1" t="s">
        <v>18</v>
      </c>
      <c r="J119138" s="1" t="s">
        <v>18</v>
      </c>
      <c r="K119138" s="1" t="s">
        <v>16</v>
      </c>
      <c r="L119138" s="2">
        <v>42977</v>
      </c>
      <c r="M119138" s="1"/>
    </row>
    <row r="119139" spans="1:13" x14ac:dyDescent="0.3">
      <c r="A119139" s="1" t="s">
        <v>165</v>
      </c>
      <c r="B119139">
        <v>0</v>
      </c>
      <c r="C119139">
        <v>2017</v>
      </c>
      <c r="D119139" s="1" t="s">
        <v>59</v>
      </c>
      <c r="E119139">
        <v>2</v>
      </c>
      <c r="F119139">
        <v>0</v>
      </c>
      <c r="G119139">
        <v>0</v>
      </c>
      <c r="H119139" s="1" t="s">
        <v>14</v>
      </c>
      <c r="I119139" s="1" t="s">
        <v>18</v>
      </c>
      <c r="J119139" s="1" t="s">
        <v>18</v>
      </c>
      <c r="K119139" s="1" t="s">
        <v>16</v>
      </c>
      <c r="L119139" s="2">
        <v>42977</v>
      </c>
      <c r="M119139" s="1"/>
    </row>
    <row r="119140" spans="1:13" x14ac:dyDescent="0.3">
      <c r="A119140" s="1" t="s">
        <v>165</v>
      </c>
      <c r="B119140">
        <v>0</v>
      </c>
      <c r="C119140">
        <v>2017</v>
      </c>
      <c r="D119140" s="1" t="s">
        <v>59</v>
      </c>
      <c r="E119140">
        <v>2</v>
      </c>
      <c r="F119140">
        <v>0</v>
      </c>
      <c r="G119140">
        <v>0</v>
      </c>
      <c r="H119140" s="1" t="s">
        <v>38</v>
      </c>
      <c r="I119140" s="1" t="s">
        <v>18</v>
      </c>
      <c r="J119140" s="1" t="s">
        <v>18</v>
      </c>
      <c r="K119140" s="1" t="s">
        <v>16</v>
      </c>
      <c r="L119140" s="2">
        <v>42977</v>
      </c>
      <c r="M119140" s="1"/>
    </row>
    <row r="119141" spans="1:13" x14ac:dyDescent="0.3">
      <c r="A119141" s="1" t="s">
        <v>165</v>
      </c>
      <c r="B119141">
        <v>0</v>
      </c>
      <c r="C119141">
        <v>2017</v>
      </c>
      <c r="D119141" s="1" t="s">
        <v>59</v>
      </c>
      <c r="E119141">
        <v>3</v>
      </c>
      <c r="F119141">
        <v>0</v>
      </c>
      <c r="G119141">
        <v>0</v>
      </c>
      <c r="H119141" s="1" t="s">
        <v>14</v>
      </c>
      <c r="I119141" s="1" t="s">
        <v>20</v>
      </c>
      <c r="J119141" s="1" t="s">
        <v>20</v>
      </c>
      <c r="K119141" s="1" t="s">
        <v>16</v>
      </c>
      <c r="L119141" s="2">
        <v>42977</v>
      </c>
      <c r="M119141" s="1"/>
    </row>
    <row r="119142" spans="1:13" x14ac:dyDescent="0.3">
      <c r="A119142" s="1" t="s">
        <v>165</v>
      </c>
      <c r="B119142">
        <v>0</v>
      </c>
      <c r="C119142">
        <v>2017</v>
      </c>
      <c r="D119142" s="1" t="s">
        <v>59</v>
      </c>
      <c r="E119142">
        <v>3</v>
      </c>
      <c r="F119142">
        <v>0</v>
      </c>
      <c r="G119142">
        <v>0</v>
      </c>
      <c r="H119142" s="1" t="s">
        <v>37</v>
      </c>
      <c r="I119142" s="1" t="s">
        <v>21</v>
      </c>
      <c r="J119142" s="1" t="s">
        <v>21</v>
      </c>
      <c r="K119142" s="1" t="s">
        <v>16</v>
      </c>
      <c r="L119142" s="2">
        <v>42977</v>
      </c>
      <c r="M119142" s="1"/>
    </row>
    <row r="119143" spans="1:13" x14ac:dyDescent="0.3">
      <c r="A119143" s="1" t="s">
        <v>165</v>
      </c>
      <c r="B119143">
        <v>0</v>
      </c>
      <c r="C119143">
        <v>2017</v>
      </c>
      <c r="D119143" s="1" t="s">
        <v>59</v>
      </c>
      <c r="E119143">
        <v>3</v>
      </c>
      <c r="F119143">
        <v>0</v>
      </c>
      <c r="G119143">
        <v>0</v>
      </c>
      <c r="H119143" s="1" t="s">
        <v>38</v>
      </c>
      <c r="I119143" s="1" t="s">
        <v>20</v>
      </c>
      <c r="J119143" s="1" t="s">
        <v>20</v>
      </c>
      <c r="K119143" s="1" t="s">
        <v>16</v>
      </c>
      <c r="L119143" s="2">
        <v>42977</v>
      </c>
      <c r="M119143" s="1"/>
    </row>
    <row r="119144" spans="1:13" x14ac:dyDescent="0.3">
      <c r="A119144" s="1" t="s">
        <v>165</v>
      </c>
      <c r="B119144">
        <v>0</v>
      </c>
      <c r="C119144">
        <v>2017</v>
      </c>
      <c r="D119144" s="1" t="s">
        <v>59</v>
      </c>
      <c r="E119144">
        <v>2</v>
      </c>
      <c r="F119144">
        <v>1</v>
      </c>
      <c r="G119144">
        <v>0</v>
      </c>
      <c r="H119144" s="1" t="s">
        <v>17</v>
      </c>
      <c r="I119144" s="1" t="s">
        <v>18</v>
      </c>
      <c r="J119144" s="1" t="s">
        <v>18</v>
      </c>
      <c r="K119144" s="1" t="s">
        <v>16</v>
      </c>
      <c r="L119144" s="2">
        <v>42977</v>
      </c>
      <c r="M119144" s="1"/>
    </row>
    <row r="119145" spans="1:13" x14ac:dyDescent="0.3">
      <c r="A119145" s="1" t="s">
        <v>165</v>
      </c>
      <c r="B119145">
        <v>0</v>
      </c>
      <c r="C119145">
        <v>2017</v>
      </c>
      <c r="D119145" s="1" t="s">
        <v>59</v>
      </c>
      <c r="E119145">
        <v>2</v>
      </c>
      <c r="F119145">
        <v>1</v>
      </c>
      <c r="G119145">
        <v>0</v>
      </c>
      <c r="H119145" s="1" t="s">
        <v>43</v>
      </c>
      <c r="I119145" s="1" t="s">
        <v>18</v>
      </c>
      <c r="J119145" s="1" t="s">
        <v>20</v>
      </c>
      <c r="K119145" s="1" t="s">
        <v>16</v>
      </c>
      <c r="L119145" s="2">
        <v>42977</v>
      </c>
      <c r="M119145" s="1"/>
    </row>
    <row r="119146" spans="1:13" x14ac:dyDescent="0.3">
      <c r="A119146" s="1" t="s">
        <v>165</v>
      </c>
      <c r="B119146">
        <v>0</v>
      </c>
      <c r="C119146">
        <v>2017</v>
      </c>
      <c r="D119146" s="1" t="s">
        <v>59</v>
      </c>
      <c r="E119146">
        <v>2</v>
      </c>
      <c r="F119146">
        <v>2</v>
      </c>
      <c r="G119146">
        <v>0</v>
      </c>
      <c r="H119146" s="1" t="s">
        <v>37</v>
      </c>
      <c r="I119146" s="1" t="s">
        <v>27</v>
      </c>
      <c r="J119146" s="1" t="s">
        <v>27</v>
      </c>
      <c r="K119146" s="1" t="s">
        <v>16</v>
      </c>
      <c r="L119146" s="2">
        <v>42977</v>
      </c>
      <c r="M119146" s="1"/>
    </row>
    <row r="119147" spans="1:13" x14ac:dyDescent="0.3">
      <c r="A119147" s="1" t="s">
        <v>165</v>
      </c>
      <c r="B119147">
        <v>0</v>
      </c>
      <c r="C119147">
        <v>2017</v>
      </c>
      <c r="D119147" s="1" t="s">
        <v>59</v>
      </c>
      <c r="E119147">
        <v>2</v>
      </c>
      <c r="F119147">
        <v>0</v>
      </c>
      <c r="G119147">
        <v>0</v>
      </c>
      <c r="H119147" s="1" t="s">
        <v>25</v>
      </c>
      <c r="I119147" s="1" t="s">
        <v>18</v>
      </c>
      <c r="J119147" s="1" t="s">
        <v>18</v>
      </c>
      <c r="K119147" s="1" t="s">
        <v>16</v>
      </c>
      <c r="L119147" s="2">
        <v>42977</v>
      </c>
      <c r="M119147" s="1"/>
    </row>
    <row r="119148" spans="1:13" x14ac:dyDescent="0.3">
      <c r="A119148" s="1" t="s">
        <v>165</v>
      </c>
      <c r="B119148">
        <v>0</v>
      </c>
      <c r="C119148">
        <v>2017</v>
      </c>
      <c r="D119148" s="1" t="s">
        <v>59</v>
      </c>
      <c r="E119148">
        <v>1</v>
      </c>
      <c r="F119148">
        <v>0</v>
      </c>
      <c r="G119148">
        <v>0</v>
      </c>
      <c r="H119148" s="1" t="s">
        <v>37</v>
      </c>
      <c r="I119148" s="1" t="s">
        <v>20</v>
      </c>
      <c r="J119148" s="1" t="s">
        <v>21</v>
      </c>
      <c r="K119148" s="1" t="s">
        <v>16</v>
      </c>
      <c r="L119148" s="2">
        <v>42977</v>
      </c>
      <c r="M119148" s="1"/>
    </row>
    <row r="119149" spans="1:13" x14ac:dyDescent="0.3">
      <c r="A119149" s="1" t="s">
        <v>165</v>
      </c>
      <c r="B119149">
        <v>0</v>
      </c>
      <c r="C119149">
        <v>2017</v>
      </c>
      <c r="D119149" s="1" t="s">
        <v>59</v>
      </c>
      <c r="E119149">
        <v>2</v>
      </c>
      <c r="F119149">
        <v>0</v>
      </c>
      <c r="G119149">
        <v>0</v>
      </c>
      <c r="H119149" s="1" t="s">
        <v>17</v>
      </c>
      <c r="I119149" s="1" t="s">
        <v>20</v>
      </c>
      <c r="J119149" s="1" t="s">
        <v>20</v>
      </c>
      <c r="K119149" s="1" t="s">
        <v>16</v>
      </c>
      <c r="L119149" s="2">
        <v>42977</v>
      </c>
      <c r="M119149" s="1"/>
    </row>
    <row r="119150" spans="1:13" x14ac:dyDescent="0.3">
      <c r="A119150" s="1" t="s">
        <v>165</v>
      </c>
      <c r="B119150">
        <v>0</v>
      </c>
      <c r="C119150">
        <v>2017</v>
      </c>
      <c r="D119150" s="1" t="s">
        <v>59</v>
      </c>
      <c r="E119150">
        <v>2</v>
      </c>
      <c r="F119150">
        <v>0</v>
      </c>
      <c r="G119150">
        <v>0</v>
      </c>
      <c r="H119150" s="1" t="s">
        <v>37</v>
      </c>
      <c r="I119150" s="1" t="s">
        <v>18</v>
      </c>
      <c r="J119150" s="1" t="s">
        <v>18</v>
      </c>
      <c r="K119150" s="1" t="s">
        <v>16</v>
      </c>
      <c r="L119150" s="2">
        <v>42977</v>
      </c>
      <c r="M119150" s="1"/>
    </row>
    <row r="119151" spans="1:13" x14ac:dyDescent="0.3">
      <c r="A119151" s="1" t="s">
        <v>165</v>
      </c>
      <c r="B119151">
        <v>0</v>
      </c>
      <c r="C119151">
        <v>2017</v>
      </c>
      <c r="D119151" s="1" t="s">
        <v>59</v>
      </c>
      <c r="E119151">
        <v>2</v>
      </c>
      <c r="F119151">
        <v>0</v>
      </c>
      <c r="G119151">
        <v>0</v>
      </c>
      <c r="H119151" s="1" t="s">
        <v>26</v>
      </c>
      <c r="I119151" s="1" t="s">
        <v>18</v>
      </c>
      <c r="J119151" s="1" t="s">
        <v>18</v>
      </c>
      <c r="K119151" s="1" t="s">
        <v>16</v>
      </c>
      <c r="L119151" s="2">
        <v>42977</v>
      </c>
      <c r="M119151" s="1"/>
    </row>
    <row r="119152" spans="1:13" x14ac:dyDescent="0.3">
      <c r="A119152" s="1" t="s">
        <v>165</v>
      </c>
      <c r="B119152">
        <v>0</v>
      </c>
      <c r="C119152">
        <v>2017</v>
      </c>
      <c r="D119152" s="1" t="s">
        <v>59</v>
      </c>
      <c r="E119152">
        <v>2</v>
      </c>
      <c r="F119152">
        <v>0</v>
      </c>
      <c r="G119152">
        <v>0</v>
      </c>
      <c r="H119152" s="1" t="s">
        <v>37</v>
      </c>
      <c r="I119152" s="1" t="s">
        <v>20</v>
      </c>
      <c r="J119152" s="1" t="s">
        <v>20</v>
      </c>
      <c r="K119152" s="1" t="s">
        <v>16</v>
      </c>
      <c r="L119152" s="2">
        <v>42977</v>
      </c>
      <c r="M119152" s="1"/>
    </row>
    <row r="119153" spans="1:13" x14ac:dyDescent="0.3">
      <c r="A119153" s="1" t="s">
        <v>165</v>
      </c>
      <c r="B119153">
        <v>0</v>
      </c>
      <c r="C119153">
        <v>2017</v>
      </c>
      <c r="D119153" s="1" t="s">
        <v>59</v>
      </c>
      <c r="E119153">
        <v>2</v>
      </c>
      <c r="F119153">
        <v>2</v>
      </c>
      <c r="G119153">
        <v>0</v>
      </c>
      <c r="H119153" s="1" t="s">
        <v>44</v>
      </c>
      <c r="I119153" s="1" t="s">
        <v>24</v>
      </c>
      <c r="J119153" s="1" t="s">
        <v>24</v>
      </c>
      <c r="K119153" s="1" t="s">
        <v>16</v>
      </c>
      <c r="L119153" s="2">
        <v>42977</v>
      </c>
      <c r="M119153" s="1"/>
    </row>
    <row r="119154" spans="1:13" x14ac:dyDescent="0.3">
      <c r="A119154" s="1" t="s">
        <v>165</v>
      </c>
      <c r="B119154">
        <v>0</v>
      </c>
      <c r="C119154">
        <v>2017</v>
      </c>
      <c r="D119154" s="1" t="s">
        <v>59</v>
      </c>
      <c r="E119154">
        <v>2</v>
      </c>
      <c r="F119154">
        <v>2</v>
      </c>
      <c r="G119154">
        <v>0</v>
      </c>
      <c r="H119154" s="1" t="s">
        <v>56</v>
      </c>
      <c r="I119154" s="1" t="s">
        <v>27</v>
      </c>
      <c r="J119154" s="1" t="s">
        <v>27</v>
      </c>
      <c r="K119154" s="1" t="s">
        <v>16</v>
      </c>
      <c r="L119154" s="2">
        <v>42977</v>
      </c>
      <c r="M119154" s="1"/>
    </row>
    <row r="119155" spans="1:13" x14ac:dyDescent="0.3">
      <c r="A119155" s="1" t="s">
        <v>165</v>
      </c>
      <c r="B119155">
        <v>0</v>
      </c>
      <c r="C119155">
        <v>2017</v>
      </c>
      <c r="D119155" s="1" t="s">
        <v>59</v>
      </c>
      <c r="E119155">
        <v>2</v>
      </c>
      <c r="F119155">
        <v>2</v>
      </c>
      <c r="G119155">
        <v>0</v>
      </c>
      <c r="H119155" s="1" t="s">
        <v>23</v>
      </c>
      <c r="I119155" s="1" t="s">
        <v>27</v>
      </c>
      <c r="J119155" s="1" t="s">
        <v>24</v>
      </c>
      <c r="K119155" s="1" t="s">
        <v>16</v>
      </c>
      <c r="L119155" s="2">
        <v>42980</v>
      </c>
      <c r="M119155" s="1"/>
    </row>
    <row r="119156" spans="1:13" x14ac:dyDescent="0.3">
      <c r="A119156" s="1" t="s">
        <v>165</v>
      </c>
      <c r="B119156">
        <v>0</v>
      </c>
      <c r="C119156">
        <v>2017</v>
      </c>
      <c r="D119156" s="1" t="s">
        <v>59</v>
      </c>
      <c r="E119156">
        <v>2</v>
      </c>
      <c r="F119156">
        <v>0</v>
      </c>
      <c r="G119156">
        <v>0</v>
      </c>
      <c r="H119156" s="1" t="s">
        <v>14</v>
      </c>
      <c r="I119156" s="1" t="s">
        <v>18</v>
      </c>
      <c r="J119156" s="1" t="s">
        <v>18</v>
      </c>
      <c r="K119156" s="1" t="s">
        <v>16</v>
      </c>
      <c r="L119156" s="2">
        <v>42978</v>
      </c>
      <c r="M119156" s="1"/>
    </row>
    <row r="119157" spans="1:13" x14ac:dyDescent="0.3">
      <c r="A119157" s="1" t="s">
        <v>165</v>
      </c>
      <c r="B119157">
        <v>0</v>
      </c>
      <c r="C119157">
        <v>2017</v>
      </c>
      <c r="D119157" s="1" t="s">
        <v>59</v>
      </c>
      <c r="E119157">
        <v>3</v>
      </c>
      <c r="F119157">
        <v>0</v>
      </c>
      <c r="G119157">
        <v>0</v>
      </c>
      <c r="H119157" s="1" t="s">
        <v>37</v>
      </c>
      <c r="I119157" s="1" t="s">
        <v>18</v>
      </c>
      <c r="J119157" s="1" t="s">
        <v>20</v>
      </c>
      <c r="K119157" s="1" t="s">
        <v>16</v>
      </c>
      <c r="L119157" s="2">
        <v>42978</v>
      </c>
      <c r="M119157" s="1"/>
    </row>
    <row r="119158" spans="1:13" x14ac:dyDescent="0.3">
      <c r="A119158" s="1" t="s">
        <v>165</v>
      </c>
      <c r="B119158">
        <v>0</v>
      </c>
      <c r="C119158">
        <v>2017</v>
      </c>
      <c r="D119158" s="1" t="s">
        <v>59</v>
      </c>
      <c r="E119158">
        <v>2</v>
      </c>
      <c r="F119158">
        <v>0</v>
      </c>
      <c r="G119158">
        <v>0</v>
      </c>
      <c r="H119158" s="1" t="s">
        <v>43</v>
      </c>
      <c r="I119158" s="1" t="s">
        <v>18</v>
      </c>
      <c r="J119158" s="1" t="s">
        <v>18</v>
      </c>
      <c r="K119158" s="1" t="s">
        <v>16</v>
      </c>
      <c r="L119158" s="2">
        <v>42978</v>
      </c>
      <c r="M119158" s="1"/>
    </row>
    <row r="119159" spans="1:13" x14ac:dyDescent="0.3">
      <c r="A119159" s="1" t="s">
        <v>165</v>
      </c>
      <c r="B119159">
        <v>0</v>
      </c>
      <c r="C119159">
        <v>2017</v>
      </c>
      <c r="D119159" s="1" t="s">
        <v>59</v>
      </c>
      <c r="E119159">
        <v>2</v>
      </c>
      <c r="F119159">
        <v>0</v>
      </c>
      <c r="G119159">
        <v>0</v>
      </c>
      <c r="H119159" s="1" t="s">
        <v>17</v>
      </c>
      <c r="I119159" s="1" t="s">
        <v>20</v>
      </c>
      <c r="J119159" s="1" t="s">
        <v>20</v>
      </c>
      <c r="K119159" s="1" t="s">
        <v>16</v>
      </c>
      <c r="L119159" s="2">
        <v>42978</v>
      </c>
      <c r="M119159" s="1"/>
    </row>
    <row r="119160" spans="1:13" x14ac:dyDescent="0.3">
      <c r="A119160" s="1" t="s">
        <v>165</v>
      </c>
      <c r="B119160">
        <v>0</v>
      </c>
      <c r="C119160">
        <v>2017</v>
      </c>
      <c r="D119160" s="1" t="s">
        <v>59</v>
      </c>
      <c r="E119160">
        <v>3</v>
      </c>
      <c r="F119160">
        <v>0</v>
      </c>
      <c r="G119160">
        <v>0</v>
      </c>
      <c r="H119160" s="1" t="s">
        <v>23</v>
      </c>
      <c r="I119160" s="1" t="s">
        <v>20</v>
      </c>
      <c r="J119160" s="1" t="s">
        <v>20</v>
      </c>
      <c r="K119160" s="1" t="s">
        <v>16</v>
      </c>
      <c r="L119160" s="2">
        <v>42978</v>
      </c>
      <c r="M119160" s="1"/>
    </row>
    <row r="119161" spans="1:13" x14ac:dyDescent="0.3">
      <c r="A119161" s="1" t="s">
        <v>165</v>
      </c>
      <c r="B119161">
        <v>0</v>
      </c>
      <c r="C119161">
        <v>2017</v>
      </c>
      <c r="D119161" s="1" t="s">
        <v>59</v>
      </c>
      <c r="E119161">
        <v>1</v>
      </c>
      <c r="F119161">
        <v>0</v>
      </c>
      <c r="G119161">
        <v>0</v>
      </c>
      <c r="H119161" s="1" t="s">
        <v>39</v>
      </c>
      <c r="I119161" s="1" t="s">
        <v>20</v>
      </c>
      <c r="J119161" s="1" t="s">
        <v>20</v>
      </c>
      <c r="K119161" s="1" t="s">
        <v>16</v>
      </c>
      <c r="L119161" s="2">
        <v>42978</v>
      </c>
      <c r="M119161" s="1"/>
    </row>
    <row r="119162" spans="1:13" x14ac:dyDescent="0.3">
      <c r="A119162" s="1" t="s">
        <v>165</v>
      </c>
      <c r="B119162">
        <v>0</v>
      </c>
      <c r="C119162">
        <v>2017</v>
      </c>
      <c r="D119162" s="1" t="s">
        <v>59</v>
      </c>
      <c r="E119162">
        <v>1</v>
      </c>
      <c r="F119162">
        <v>0</v>
      </c>
      <c r="G119162">
        <v>0</v>
      </c>
      <c r="H119162" s="1" t="s">
        <v>37</v>
      </c>
      <c r="I119162" s="1" t="s">
        <v>18</v>
      </c>
      <c r="J119162" s="1" t="s">
        <v>18</v>
      </c>
      <c r="K119162" s="1" t="s">
        <v>16</v>
      </c>
      <c r="L119162" s="2">
        <v>42978</v>
      </c>
      <c r="M119162" s="1"/>
    </row>
    <row r="119163" spans="1:13" x14ac:dyDescent="0.3">
      <c r="A119163" s="1" t="s">
        <v>165</v>
      </c>
      <c r="B119163">
        <v>0</v>
      </c>
      <c r="C119163">
        <v>2017</v>
      </c>
      <c r="D119163" s="1" t="s">
        <v>59</v>
      </c>
      <c r="E119163">
        <v>2</v>
      </c>
      <c r="F119163">
        <v>0</v>
      </c>
      <c r="G119163">
        <v>0</v>
      </c>
      <c r="H119163" s="1" t="s">
        <v>37</v>
      </c>
      <c r="I119163" s="1" t="s">
        <v>18</v>
      </c>
      <c r="J119163" s="1" t="s">
        <v>18</v>
      </c>
      <c r="K119163" s="1" t="s">
        <v>16</v>
      </c>
      <c r="L119163" s="2">
        <v>42978</v>
      </c>
      <c r="M119163" s="1"/>
    </row>
    <row r="119164" spans="1:13" x14ac:dyDescent="0.3">
      <c r="A119164" s="1" t="s">
        <v>165</v>
      </c>
      <c r="B119164">
        <v>0</v>
      </c>
      <c r="C119164">
        <v>2017</v>
      </c>
      <c r="D119164" s="1" t="s">
        <v>59</v>
      </c>
      <c r="E119164">
        <v>2</v>
      </c>
      <c r="F119164">
        <v>1</v>
      </c>
      <c r="G119164">
        <v>0</v>
      </c>
      <c r="H119164" s="1" t="s">
        <v>43</v>
      </c>
      <c r="I119164" s="1" t="s">
        <v>21</v>
      </c>
      <c r="J119164" s="1" t="s">
        <v>21</v>
      </c>
      <c r="K119164" s="1" t="s">
        <v>16</v>
      </c>
      <c r="L119164" s="2">
        <v>42978</v>
      </c>
      <c r="M119164" s="1"/>
    </row>
    <row r="119165" spans="1:13" x14ac:dyDescent="0.3">
      <c r="A119165" s="1" t="s">
        <v>165</v>
      </c>
      <c r="B119165">
        <v>0</v>
      </c>
      <c r="C119165">
        <v>2017</v>
      </c>
      <c r="D119165" s="1" t="s">
        <v>59</v>
      </c>
      <c r="E119165">
        <v>2</v>
      </c>
      <c r="F119165">
        <v>0</v>
      </c>
      <c r="G119165">
        <v>0</v>
      </c>
      <c r="H119165" s="1" t="s">
        <v>37</v>
      </c>
      <c r="I119165" s="1" t="s">
        <v>18</v>
      </c>
      <c r="J119165" s="1" t="s">
        <v>18</v>
      </c>
      <c r="K119165" s="1" t="s">
        <v>16</v>
      </c>
      <c r="L119165" s="2">
        <v>42978</v>
      </c>
      <c r="M119165" s="1"/>
    </row>
    <row r="119166" spans="1:13" x14ac:dyDescent="0.3">
      <c r="A119166" s="1" t="s">
        <v>165</v>
      </c>
      <c r="B119166">
        <v>0</v>
      </c>
      <c r="C119166">
        <v>2017</v>
      </c>
      <c r="D119166" s="1" t="s">
        <v>59</v>
      </c>
      <c r="E119166">
        <v>2</v>
      </c>
      <c r="F119166">
        <v>0</v>
      </c>
      <c r="G119166">
        <v>0</v>
      </c>
      <c r="H119166" s="1" t="s">
        <v>17</v>
      </c>
      <c r="I119166" s="1" t="s">
        <v>20</v>
      </c>
      <c r="J119166" s="1" t="s">
        <v>20</v>
      </c>
      <c r="K119166" s="1" t="s">
        <v>16</v>
      </c>
      <c r="L119166" s="2">
        <v>42978</v>
      </c>
      <c r="M119166" s="1"/>
    </row>
    <row r="119167" spans="1:13" x14ac:dyDescent="0.3">
      <c r="A119167" s="1" t="s">
        <v>165</v>
      </c>
      <c r="B119167">
        <v>0</v>
      </c>
      <c r="C119167">
        <v>2017</v>
      </c>
      <c r="D119167" s="1" t="s">
        <v>59</v>
      </c>
      <c r="E119167">
        <v>2</v>
      </c>
      <c r="F119167">
        <v>0</v>
      </c>
      <c r="G119167">
        <v>0</v>
      </c>
      <c r="H119167" s="1" t="s">
        <v>37</v>
      </c>
      <c r="I119167" s="1" t="s">
        <v>20</v>
      </c>
      <c r="J119167" s="1" t="s">
        <v>20</v>
      </c>
      <c r="K119167" s="1" t="s">
        <v>16</v>
      </c>
      <c r="L119167" s="2">
        <v>42978</v>
      </c>
      <c r="M119167" s="1"/>
    </row>
    <row r="119168" spans="1:13" x14ac:dyDescent="0.3">
      <c r="A119168" s="1" t="s">
        <v>165</v>
      </c>
      <c r="B119168">
        <v>0</v>
      </c>
      <c r="C119168">
        <v>2017</v>
      </c>
      <c r="D119168" s="1" t="s">
        <v>59</v>
      </c>
      <c r="E119168">
        <v>1</v>
      </c>
      <c r="F119168">
        <v>0</v>
      </c>
      <c r="G119168">
        <v>0</v>
      </c>
      <c r="H119168" s="1" t="s">
        <v>51</v>
      </c>
      <c r="I119168" s="1" t="s">
        <v>18</v>
      </c>
      <c r="J119168" s="1" t="s">
        <v>18</v>
      </c>
      <c r="K119168" s="1" t="s">
        <v>16</v>
      </c>
      <c r="L119168" s="2">
        <v>42978</v>
      </c>
      <c r="M119168" s="1"/>
    </row>
    <row r="119169" spans="1:13" x14ac:dyDescent="0.3">
      <c r="A119169" s="1" t="s">
        <v>165</v>
      </c>
      <c r="B119169">
        <v>0</v>
      </c>
      <c r="C119169">
        <v>2017</v>
      </c>
      <c r="D119169" s="1" t="s">
        <v>59</v>
      </c>
      <c r="E119169">
        <v>2</v>
      </c>
      <c r="F119169">
        <v>0</v>
      </c>
      <c r="G119169">
        <v>0</v>
      </c>
      <c r="H119169" s="1" t="s">
        <v>43</v>
      </c>
      <c r="I119169" s="1" t="s">
        <v>18</v>
      </c>
      <c r="J119169" s="1" t="s">
        <v>18</v>
      </c>
      <c r="K119169" s="1" t="s">
        <v>16</v>
      </c>
      <c r="L119169" s="2">
        <v>42978</v>
      </c>
      <c r="M119169" s="1"/>
    </row>
    <row r="119170" spans="1:13" x14ac:dyDescent="0.3">
      <c r="A119170" s="1" t="s">
        <v>165</v>
      </c>
      <c r="B119170">
        <v>0</v>
      </c>
      <c r="C119170">
        <v>2017</v>
      </c>
      <c r="D119170" s="1" t="s">
        <v>59</v>
      </c>
      <c r="E119170">
        <v>3</v>
      </c>
      <c r="F119170">
        <v>0</v>
      </c>
      <c r="G119170">
        <v>0</v>
      </c>
      <c r="H119170" s="1" t="s">
        <v>43</v>
      </c>
      <c r="I119170" s="1" t="s">
        <v>20</v>
      </c>
      <c r="J119170" s="1" t="s">
        <v>20</v>
      </c>
      <c r="K119170" s="1" t="s">
        <v>16</v>
      </c>
      <c r="L119170" s="2">
        <v>42978</v>
      </c>
      <c r="M119170" s="1"/>
    </row>
    <row r="119171" spans="1:13" x14ac:dyDescent="0.3">
      <c r="A119171" s="1" t="s">
        <v>165</v>
      </c>
      <c r="B119171">
        <v>0</v>
      </c>
      <c r="C119171">
        <v>2017</v>
      </c>
      <c r="D119171" s="1" t="s">
        <v>59</v>
      </c>
      <c r="E119171">
        <v>2</v>
      </c>
      <c r="F119171">
        <v>0</v>
      </c>
      <c r="G119171">
        <v>0</v>
      </c>
      <c r="H119171" s="1" t="s">
        <v>14</v>
      </c>
      <c r="I119171" s="1" t="s">
        <v>18</v>
      </c>
      <c r="J119171" s="1" t="s">
        <v>18</v>
      </c>
      <c r="K119171" s="1" t="s">
        <v>16</v>
      </c>
      <c r="L119171" s="2">
        <v>42978</v>
      </c>
      <c r="M119171" s="1"/>
    </row>
    <row r="119172" spans="1:13" x14ac:dyDescent="0.3">
      <c r="A119172" s="1" t="s">
        <v>165</v>
      </c>
      <c r="B119172">
        <v>0</v>
      </c>
      <c r="C119172">
        <v>2017</v>
      </c>
      <c r="D119172" s="1" t="s">
        <v>59</v>
      </c>
      <c r="E119172">
        <v>2</v>
      </c>
      <c r="F119172">
        <v>0</v>
      </c>
      <c r="G119172">
        <v>0</v>
      </c>
      <c r="H119172" s="1" t="s">
        <v>37</v>
      </c>
      <c r="I119172" s="1" t="s">
        <v>20</v>
      </c>
      <c r="J119172" s="1" t="s">
        <v>20</v>
      </c>
      <c r="K119172" s="1" t="s">
        <v>16</v>
      </c>
      <c r="L119172" s="2">
        <v>42981</v>
      </c>
      <c r="M119172" s="1"/>
    </row>
    <row r="119173" spans="1:13" x14ac:dyDescent="0.3">
      <c r="A119173" s="1" t="s">
        <v>165</v>
      </c>
      <c r="B119173">
        <v>0</v>
      </c>
      <c r="C119173">
        <v>2017</v>
      </c>
      <c r="D119173" s="1" t="s">
        <v>59</v>
      </c>
      <c r="E119173">
        <v>2</v>
      </c>
      <c r="F119173">
        <v>0</v>
      </c>
      <c r="G119173">
        <v>0</v>
      </c>
      <c r="H119173" s="1" t="s">
        <v>14</v>
      </c>
      <c r="I119173" s="1" t="s">
        <v>18</v>
      </c>
      <c r="J119173" s="1" t="s">
        <v>18</v>
      </c>
      <c r="K119173" s="1" t="s">
        <v>16</v>
      </c>
      <c r="L119173" s="2">
        <v>42978</v>
      </c>
      <c r="M119173" s="1"/>
    </row>
    <row r="119174" spans="1:13" x14ac:dyDescent="0.3">
      <c r="A119174" s="1" t="s">
        <v>165</v>
      </c>
      <c r="B119174">
        <v>0</v>
      </c>
      <c r="C119174">
        <v>2017</v>
      </c>
      <c r="D119174" s="1" t="s">
        <v>59</v>
      </c>
      <c r="E119174">
        <v>3</v>
      </c>
      <c r="F119174">
        <v>0</v>
      </c>
      <c r="G119174">
        <v>0</v>
      </c>
      <c r="H119174" s="1" t="s">
        <v>26</v>
      </c>
      <c r="I119174" s="1" t="s">
        <v>20</v>
      </c>
      <c r="J119174" s="1" t="s">
        <v>20</v>
      </c>
      <c r="K119174" s="1" t="s">
        <v>16</v>
      </c>
      <c r="L119174" s="2">
        <v>42978</v>
      </c>
      <c r="M119174" s="1"/>
    </row>
    <row r="119175" spans="1:13" x14ac:dyDescent="0.3">
      <c r="A119175" s="1" t="s">
        <v>165</v>
      </c>
      <c r="B119175">
        <v>0</v>
      </c>
      <c r="C119175">
        <v>2017</v>
      </c>
      <c r="D119175" s="1" t="s">
        <v>59</v>
      </c>
      <c r="E119175">
        <v>2</v>
      </c>
      <c r="F119175">
        <v>0</v>
      </c>
      <c r="G119175">
        <v>0</v>
      </c>
      <c r="H119175" s="1" t="s">
        <v>14</v>
      </c>
      <c r="I119175" s="1" t="s">
        <v>20</v>
      </c>
      <c r="J119175" s="1" t="s">
        <v>21</v>
      </c>
      <c r="K119175" s="1" t="s">
        <v>16</v>
      </c>
      <c r="L119175" s="2">
        <v>42978</v>
      </c>
      <c r="M119175" s="1"/>
    </row>
    <row r="119176" spans="1:13" x14ac:dyDescent="0.3">
      <c r="A119176" s="1" t="s">
        <v>165</v>
      </c>
      <c r="B119176">
        <v>0</v>
      </c>
      <c r="C119176">
        <v>2017</v>
      </c>
      <c r="D119176" s="1" t="s">
        <v>59</v>
      </c>
      <c r="E119176">
        <v>1</v>
      </c>
      <c r="F119176">
        <v>2</v>
      </c>
      <c r="G119176">
        <v>0</v>
      </c>
      <c r="H119176" s="1" t="s">
        <v>25</v>
      </c>
      <c r="I119176" s="1" t="s">
        <v>20</v>
      </c>
      <c r="J119176" s="1" t="s">
        <v>20</v>
      </c>
      <c r="K119176" s="1" t="s">
        <v>16</v>
      </c>
      <c r="L119176" s="2">
        <v>42978</v>
      </c>
      <c r="M119176" s="1"/>
    </row>
    <row r="119177" spans="1:13" x14ac:dyDescent="0.3">
      <c r="A119177" s="1" t="s">
        <v>165</v>
      </c>
      <c r="B119177">
        <v>0</v>
      </c>
      <c r="C119177">
        <v>2017</v>
      </c>
      <c r="D119177" s="1" t="s">
        <v>59</v>
      </c>
      <c r="E119177">
        <v>1</v>
      </c>
      <c r="F119177">
        <v>0</v>
      </c>
      <c r="G119177">
        <v>0</v>
      </c>
      <c r="H119177" s="1" t="s">
        <v>37</v>
      </c>
      <c r="I119177" s="1" t="s">
        <v>18</v>
      </c>
      <c r="J119177" s="1" t="s">
        <v>18</v>
      </c>
      <c r="K119177" s="1" t="s">
        <v>16</v>
      </c>
      <c r="L119177" s="2">
        <v>42978</v>
      </c>
      <c r="M119177" s="1"/>
    </row>
    <row r="119178" spans="1:13" x14ac:dyDescent="0.3">
      <c r="A119178" s="1" t="s">
        <v>165</v>
      </c>
      <c r="B119178">
        <v>0</v>
      </c>
      <c r="C119178">
        <v>2017</v>
      </c>
      <c r="D119178" s="1" t="s">
        <v>59</v>
      </c>
      <c r="E119178">
        <v>1</v>
      </c>
      <c r="F119178">
        <v>0</v>
      </c>
      <c r="G119178">
        <v>0</v>
      </c>
      <c r="H119178" s="1" t="s">
        <v>14</v>
      </c>
      <c r="I119178" s="1" t="s">
        <v>18</v>
      </c>
      <c r="J119178" s="1" t="s">
        <v>18</v>
      </c>
      <c r="K119178" s="1" t="s">
        <v>16</v>
      </c>
      <c r="L119178" s="2">
        <v>42978</v>
      </c>
      <c r="M119178" s="1"/>
    </row>
    <row r="119179" spans="1:13" x14ac:dyDescent="0.3">
      <c r="A119179" s="1" t="s">
        <v>165</v>
      </c>
      <c r="B119179">
        <v>0</v>
      </c>
      <c r="C119179">
        <v>2017</v>
      </c>
      <c r="D119179" s="1" t="s">
        <v>59</v>
      </c>
      <c r="E119179">
        <v>1</v>
      </c>
      <c r="F119179">
        <v>0</v>
      </c>
      <c r="G119179">
        <v>0</v>
      </c>
      <c r="H119179" s="1" t="s">
        <v>120</v>
      </c>
      <c r="I119179" s="1" t="s">
        <v>18</v>
      </c>
      <c r="J119179" s="1" t="s">
        <v>18</v>
      </c>
      <c r="K119179" s="1" t="s">
        <v>16</v>
      </c>
      <c r="L119179" s="2">
        <v>42978</v>
      </c>
      <c r="M119179" s="1"/>
    </row>
    <row r="119180" spans="1:13" x14ac:dyDescent="0.3">
      <c r="A119180" s="1" t="s">
        <v>165</v>
      </c>
      <c r="B119180">
        <v>0</v>
      </c>
      <c r="C119180">
        <v>2017</v>
      </c>
      <c r="D119180" s="1" t="s">
        <v>59</v>
      </c>
      <c r="E119180">
        <v>1</v>
      </c>
      <c r="F119180">
        <v>0</v>
      </c>
      <c r="G119180">
        <v>0</v>
      </c>
      <c r="H119180" s="1" t="s">
        <v>14</v>
      </c>
      <c r="I119180" s="1" t="s">
        <v>18</v>
      </c>
      <c r="J119180" s="1" t="s">
        <v>18</v>
      </c>
      <c r="K119180" s="1" t="s">
        <v>16</v>
      </c>
      <c r="L119180" s="2">
        <v>42979</v>
      </c>
      <c r="M119180" s="1"/>
    </row>
    <row r="119181" spans="1:13" x14ac:dyDescent="0.3">
      <c r="A119181" s="1" t="s">
        <v>165</v>
      </c>
      <c r="B119181">
        <v>0</v>
      </c>
      <c r="C119181">
        <v>2017</v>
      </c>
      <c r="D119181" s="1" t="s">
        <v>59</v>
      </c>
      <c r="E119181">
        <v>1</v>
      </c>
      <c r="F119181">
        <v>0</v>
      </c>
      <c r="G119181">
        <v>0</v>
      </c>
      <c r="H119181" s="1" t="s">
        <v>14</v>
      </c>
      <c r="I119181" s="1" t="s">
        <v>18</v>
      </c>
      <c r="J119181" s="1" t="s">
        <v>18</v>
      </c>
      <c r="K119181" s="1" t="s">
        <v>16</v>
      </c>
      <c r="L119181" s="2">
        <v>42979</v>
      </c>
      <c r="M119181" s="1"/>
    </row>
    <row r="119182" spans="1:13" x14ac:dyDescent="0.3">
      <c r="A119182" s="1" t="s">
        <v>165</v>
      </c>
      <c r="B119182">
        <v>0</v>
      </c>
      <c r="C119182">
        <v>2017</v>
      </c>
      <c r="D119182" s="1" t="s">
        <v>59</v>
      </c>
      <c r="E119182">
        <v>1</v>
      </c>
      <c r="F119182">
        <v>0</v>
      </c>
      <c r="G119182">
        <v>0</v>
      </c>
      <c r="H119182" s="1" t="s">
        <v>14</v>
      </c>
      <c r="I119182" s="1" t="s">
        <v>18</v>
      </c>
      <c r="J119182" s="1" t="s">
        <v>18</v>
      </c>
      <c r="K119182" s="1" t="s">
        <v>16</v>
      </c>
      <c r="L119182" s="2">
        <v>42979</v>
      </c>
      <c r="M119182" s="1"/>
    </row>
    <row r="119183" spans="1:13" x14ac:dyDescent="0.3">
      <c r="A119183" s="1" t="s">
        <v>165</v>
      </c>
      <c r="B119183">
        <v>0</v>
      </c>
      <c r="C119183">
        <v>2017</v>
      </c>
      <c r="D119183" s="1" t="s">
        <v>59</v>
      </c>
      <c r="E119183">
        <v>1</v>
      </c>
      <c r="F119183">
        <v>0</v>
      </c>
      <c r="G119183">
        <v>0</v>
      </c>
      <c r="H119183" s="1" t="s">
        <v>14</v>
      </c>
      <c r="I119183" s="1" t="s">
        <v>18</v>
      </c>
      <c r="J119183" s="1" t="s">
        <v>18</v>
      </c>
      <c r="K119183" s="1" t="s">
        <v>16</v>
      </c>
      <c r="L119183" s="2">
        <v>42979</v>
      </c>
      <c r="M119183" s="1"/>
    </row>
    <row r="119184" spans="1:13" x14ac:dyDescent="0.3">
      <c r="A119184" s="1" t="s">
        <v>165</v>
      </c>
      <c r="B119184">
        <v>0</v>
      </c>
      <c r="C119184">
        <v>2017</v>
      </c>
      <c r="D119184" s="1" t="s">
        <v>59</v>
      </c>
      <c r="E119184">
        <v>1</v>
      </c>
      <c r="F119184">
        <v>0</v>
      </c>
      <c r="G119184">
        <v>0</v>
      </c>
      <c r="H119184" s="1" t="s">
        <v>14</v>
      </c>
      <c r="I119184" s="1" t="s">
        <v>18</v>
      </c>
      <c r="J119184" s="1" t="s">
        <v>18</v>
      </c>
      <c r="K119184" s="1" t="s">
        <v>16</v>
      </c>
      <c r="L119184" s="2">
        <v>42979</v>
      </c>
      <c r="M119184" s="1"/>
    </row>
    <row r="119185" spans="1:13" x14ac:dyDescent="0.3">
      <c r="A119185" s="1" t="s">
        <v>165</v>
      </c>
      <c r="B119185">
        <v>0</v>
      </c>
      <c r="C119185">
        <v>2017</v>
      </c>
      <c r="D119185" s="1" t="s">
        <v>59</v>
      </c>
      <c r="E119185">
        <v>2</v>
      </c>
      <c r="F119185">
        <v>0</v>
      </c>
      <c r="G119185">
        <v>0</v>
      </c>
      <c r="H119185" s="1" t="s">
        <v>17</v>
      </c>
      <c r="I119185" s="1" t="s">
        <v>18</v>
      </c>
      <c r="J119185" s="1" t="s">
        <v>20</v>
      </c>
      <c r="K119185" s="1" t="s">
        <v>16</v>
      </c>
      <c r="L119185" s="2">
        <v>42979</v>
      </c>
      <c r="M119185" s="1"/>
    </row>
    <row r="119186" spans="1:13" x14ac:dyDescent="0.3">
      <c r="A119186" s="1" t="s">
        <v>165</v>
      </c>
      <c r="B119186">
        <v>0</v>
      </c>
      <c r="C119186">
        <v>2017</v>
      </c>
      <c r="D119186" s="1" t="s">
        <v>59</v>
      </c>
      <c r="E119186">
        <v>1</v>
      </c>
      <c r="F119186">
        <v>0</v>
      </c>
      <c r="G119186">
        <v>0</v>
      </c>
      <c r="H119186" s="1" t="s">
        <v>14</v>
      </c>
      <c r="I119186" s="1" t="s">
        <v>18</v>
      </c>
      <c r="J119186" s="1" t="s">
        <v>18</v>
      </c>
      <c r="K119186" s="1" t="s">
        <v>16</v>
      </c>
      <c r="L119186" s="2">
        <v>42979</v>
      </c>
      <c r="M119186" s="1"/>
    </row>
    <row r="119187" spans="1:13" x14ac:dyDescent="0.3">
      <c r="A119187" s="1" t="s">
        <v>165</v>
      </c>
      <c r="B119187">
        <v>0</v>
      </c>
      <c r="C119187">
        <v>2017</v>
      </c>
      <c r="D119187" s="1" t="s">
        <v>59</v>
      </c>
      <c r="E119187">
        <v>1</v>
      </c>
      <c r="F119187">
        <v>0</v>
      </c>
      <c r="G119187">
        <v>0</v>
      </c>
      <c r="H119187" s="1" t="s">
        <v>14</v>
      </c>
      <c r="I119187" s="1" t="s">
        <v>18</v>
      </c>
      <c r="J119187" s="1" t="s">
        <v>18</v>
      </c>
      <c r="K119187" s="1" t="s">
        <v>16</v>
      </c>
      <c r="L119187" s="2">
        <v>42979</v>
      </c>
      <c r="M119187" s="1"/>
    </row>
    <row r="119188" spans="1:13" x14ac:dyDescent="0.3">
      <c r="A119188" s="1" t="s">
        <v>165</v>
      </c>
      <c r="B119188">
        <v>0</v>
      </c>
      <c r="C119188">
        <v>2017</v>
      </c>
      <c r="D119188" s="1" t="s">
        <v>59</v>
      </c>
      <c r="E119188">
        <v>1</v>
      </c>
      <c r="F119188">
        <v>0</v>
      </c>
      <c r="G119188">
        <v>0</v>
      </c>
      <c r="H119188" s="1" t="s">
        <v>14</v>
      </c>
      <c r="I119188" s="1" t="s">
        <v>18</v>
      </c>
      <c r="J119188" s="1" t="s">
        <v>18</v>
      </c>
      <c r="K119188" s="1" t="s">
        <v>16</v>
      </c>
      <c r="L119188" s="2">
        <v>42979</v>
      </c>
      <c r="M119188" s="1"/>
    </row>
    <row r="119189" spans="1:13" x14ac:dyDescent="0.3">
      <c r="A119189" s="1" t="s">
        <v>165</v>
      </c>
      <c r="B119189">
        <v>0</v>
      </c>
      <c r="C119189">
        <v>2017</v>
      </c>
      <c r="D119189" s="1" t="s">
        <v>59</v>
      </c>
      <c r="E119189">
        <v>1</v>
      </c>
      <c r="F119189">
        <v>0</v>
      </c>
      <c r="G119189">
        <v>0</v>
      </c>
      <c r="H119189" s="1" t="s">
        <v>14</v>
      </c>
      <c r="I119189" s="1" t="s">
        <v>18</v>
      </c>
      <c r="J119189" s="1" t="s">
        <v>18</v>
      </c>
      <c r="K119189" s="1" t="s">
        <v>16</v>
      </c>
      <c r="L119189" s="2">
        <v>42979</v>
      </c>
      <c r="M119189" s="1"/>
    </row>
    <row r="119190" spans="1:13" x14ac:dyDescent="0.3">
      <c r="A119190" s="1" t="s">
        <v>165</v>
      </c>
      <c r="B119190">
        <v>0</v>
      </c>
      <c r="C119190">
        <v>2017</v>
      </c>
      <c r="D119190" s="1" t="s">
        <v>59</v>
      </c>
      <c r="E119190">
        <v>1</v>
      </c>
      <c r="F119190">
        <v>0</v>
      </c>
      <c r="G119190">
        <v>0</v>
      </c>
      <c r="H119190" s="1" t="s">
        <v>14</v>
      </c>
      <c r="I119190" s="1" t="s">
        <v>18</v>
      </c>
      <c r="J119190" s="1" t="s">
        <v>18</v>
      </c>
      <c r="K119190" s="1" t="s">
        <v>16</v>
      </c>
      <c r="L119190" s="2">
        <v>42979</v>
      </c>
      <c r="M119190" s="1"/>
    </row>
    <row r="119191" spans="1:13" x14ac:dyDescent="0.3">
      <c r="A119191" s="1" t="s">
        <v>165</v>
      </c>
      <c r="B119191">
        <v>0</v>
      </c>
      <c r="C119191">
        <v>2017</v>
      </c>
      <c r="D119191" s="1" t="s">
        <v>59</v>
      </c>
      <c r="E119191">
        <v>2</v>
      </c>
      <c r="F119191">
        <v>0</v>
      </c>
      <c r="G119191">
        <v>0</v>
      </c>
      <c r="H119191" s="1" t="s">
        <v>17</v>
      </c>
      <c r="I119191" s="1" t="s">
        <v>21</v>
      </c>
      <c r="J119191" s="1" t="s">
        <v>21</v>
      </c>
      <c r="K119191" s="1" t="s">
        <v>16</v>
      </c>
      <c r="L119191" s="2">
        <v>42979</v>
      </c>
      <c r="M119191" s="1"/>
    </row>
    <row r="119192" spans="1:13" x14ac:dyDescent="0.3">
      <c r="A119192" s="1" t="s">
        <v>165</v>
      </c>
      <c r="B119192">
        <v>0</v>
      </c>
      <c r="C119192">
        <v>2017</v>
      </c>
      <c r="D119192" s="1" t="s">
        <v>59</v>
      </c>
      <c r="E119192">
        <v>1</v>
      </c>
      <c r="F119192">
        <v>0</v>
      </c>
      <c r="G119192">
        <v>0</v>
      </c>
      <c r="H119192" s="1" t="s">
        <v>14</v>
      </c>
      <c r="I119192" s="1" t="s">
        <v>18</v>
      </c>
      <c r="J119192" s="1" t="s">
        <v>18</v>
      </c>
      <c r="K119192" s="1" t="s">
        <v>16</v>
      </c>
      <c r="L119192" s="2">
        <v>42979</v>
      </c>
      <c r="M119192" s="1"/>
    </row>
    <row r="119193" spans="1:13" x14ac:dyDescent="0.3">
      <c r="A119193" s="1" t="s">
        <v>165</v>
      </c>
      <c r="B119193">
        <v>0</v>
      </c>
      <c r="C119193">
        <v>2017</v>
      </c>
      <c r="D119193" s="1" t="s">
        <v>59</v>
      </c>
      <c r="E119193">
        <v>1</v>
      </c>
      <c r="F119193">
        <v>0</v>
      </c>
      <c r="G119193">
        <v>0</v>
      </c>
      <c r="H119193" s="1" t="s">
        <v>14</v>
      </c>
      <c r="I119193" s="1" t="s">
        <v>18</v>
      </c>
      <c r="J119193" s="1" t="s">
        <v>18</v>
      </c>
      <c r="K119193" s="1" t="s">
        <v>16</v>
      </c>
      <c r="L119193" s="2">
        <v>42979</v>
      </c>
      <c r="M119193" s="1"/>
    </row>
    <row r="119194" spans="1:13" x14ac:dyDescent="0.3">
      <c r="A119194" s="1" t="s">
        <v>165</v>
      </c>
      <c r="B119194">
        <v>0</v>
      </c>
      <c r="C119194">
        <v>2017</v>
      </c>
      <c r="D119194" s="1" t="s">
        <v>59</v>
      </c>
      <c r="E119194">
        <v>1</v>
      </c>
      <c r="F119194">
        <v>0</v>
      </c>
      <c r="G119194">
        <v>0</v>
      </c>
      <c r="H119194" s="1" t="s">
        <v>14</v>
      </c>
      <c r="I119194" s="1" t="s">
        <v>18</v>
      </c>
      <c r="J119194" s="1" t="s">
        <v>18</v>
      </c>
      <c r="K119194" s="1" t="s">
        <v>16</v>
      </c>
      <c r="L119194" s="2">
        <v>42979</v>
      </c>
      <c r="M119194" s="1"/>
    </row>
    <row r="119195" spans="1:13" x14ac:dyDescent="0.3">
      <c r="A119195" s="1" t="s">
        <v>165</v>
      </c>
      <c r="B119195">
        <v>0</v>
      </c>
      <c r="C119195">
        <v>2017</v>
      </c>
      <c r="D119195" s="1" t="s">
        <v>59</v>
      </c>
      <c r="E119195">
        <v>1</v>
      </c>
      <c r="F119195">
        <v>0</v>
      </c>
      <c r="G119195">
        <v>0</v>
      </c>
      <c r="H119195" s="1" t="s">
        <v>14</v>
      </c>
      <c r="I119195" s="1" t="s">
        <v>18</v>
      </c>
      <c r="J119195" s="1" t="s">
        <v>18</v>
      </c>
      <c r="K119195" s="1" t="s">
        <v>16</v>
      </c>
      <c r="L119195" s="2">
        <v>42979</v>
      </c>
      <c r="M119195" s="1"/>
    </row>
    <row r="119196" spans="1:13" x14ac:dyDescent="0.3">
      <c r="A119196" s="1" t="s">
        <v>165</v>
      </c>
      <c r="B119196">
        <v>0</v>
      </c>
      <c r="C119196">
        <v>2017</v>
      </c>
      <c r="D119196" s="1" t="s">
        <v>59</v>
      </c>
      <c r="E119196">
        <v>1</v>
      </c>
      <c r="F119196">
        <v>0</v>
      </c>
      <c r="G119196">
        <v>0</v>
      </c>
      <c r="H119196" s="1" t="s">
        <v>14</v>
      </c>
      <c r="I119196" s="1" t="s">
        <v>20</v>
      </c>
      <c r="J119196" s="1" t="s">
        <v>20</v>
      </c>
      <c r="K119196" s="1" t="s">
        <v>16</v>
      </c>
      <c r="L119196" s="2">
        <v>42979</v>
      </c>
      <c r="M119196" s="1"/>
    </row>
    <row r="119197" spans="1:13" x14ac:dyDescent="0.3">
      <c r="A119197" s="1" t="s">
        <v>165</v>
      </c>
      <c r="B119197">
        <v>0</v>
      </c>
      <c r="C119197">
        <v>2017</v>
      </c>
      <c r="D119197" s="1" t="s">
        <v>59</v>
      </c>
      <c r="E119197">
        <v>1</v>
      </c>
      <c r="F119197">
        <v>0</v>
      </c>
      <c r="G119197">
        <v>0</v>
      </c>
      <c r="H119197" s="1" t="s">
        <v>14</v>
      </c>
      <c r="I119197" s="1" t="s">
        <v>18</v>
      </c>
      <c r="J119197" s="1" t="s">
        <v>18</v>
      </c>
      <c r="K119197" s="1" t="s">
        <v>16</v>
      </c>
      <c r="L119197" s="2">
        <v>42979</v>
      </c>
      <c r="M119197" s="1"/>
    </row>
    <row r="119198" spans="1:13" x14ac:dyDescent="0.3">
      <c r="A119198" s="1" t="s">
        <v>165</v>
      </c>
      <c r="B119198">
        <v>0</v>
      </c>
      <c r="C119198">
        <v>2017</v>
      </c>
      <c r="D119198" s="1" t="s">
        <v>59</v>
      </c>
      <c r="E119198">
        <v>1</v>
      </c>
      <c r="F119198">
        <v>0</v>
      </c>
      <c r="G119198">
        <v>0</v>
      </c>
      <c r="H119198" s="1" t="s">
        <v>14</v>
      </c>
      <c r="I119198" s="1" t="s">
        <v>18</v>
      </c>
      <c r="J119198" s="1" t="s">
        <v>18</v>
      </c>
      <c r="K119198" s="1" t="s">
        <v>16</v>
      </c>
      <c r="L119198" s="2">
        <v>42979</v>
      </c>
      <c r="M119198" s="1"/>
    </row>
    <row r="119199" spans="1:13" x14ac:dyDescent="0.3">
      <c r="A119199" s="1" t="s">
        <v>165</v>
      </c>
      <c r="B119199">
        <v>0</v>
      </c>
      <c r="C119199">
        <v>2017</v>
      </c>
      <c r="D119199" s="1" t="s">
        <v>59</v>
      </c>
      <c r="E119199">
        <v>1</v>
      </c>
      <c r="F119199">
        <v>0</v>
      </c>
      <c r="G119199">
        <v>0</v>
      </c>
      <c r="H119199" s="1" t="s">
        <v>14</v>
      </c>
      <c r="I119199" s="1" t="s">
        <v>18</v>
      </c>
      <c r="J119199" s="1" t="s">
        <v>18</v>
      </c>
      <c r="K119199" s="1" t="s">
        <v>16</v>
      </c>
      <c r="L119199" s="2">
        <v>42979</v>
      </c>
      <c r="M119199" s="1"/>
    </row>
    <row r="119200" spans="1:13" x14ac:dyDescent="0.3">
      <c r="A119200" s="1" t="s">
        <v>165</v>
      </c>
      <c r="B119200">
        <v>0</v>
      </c>
      <c r="C119200">
        <v>2017</v>
      </c>
      <c r="D119200" s="1" t="s">
        <v>59</v>
      </c>
      <c r="E119200">
        <v>2</v>
      </c>
      <c r="F119200">
        <v>0</v>
      </c>
      <c r="G119200">
        <v>0</v>
      </c>
      <c r="H119200" s="1" t="s">
        <v>37</v>
      </c>
      <c r="I119200" s="1" t="s">
        <v>20</v>
      </c>
      <c r="J119200" s="1" t="s">
        <v>20</v>
      </c>
      <c r="K119200" s="1" t="s">
        <v>16</v>
      </c>
      <c r="L119200" s="2">
        <v>42979</v>
      </c>
      <c r="M119200" s="1"/>
    </row>
    <row r="119201" spans="1:13" x14ac:dyDescent="0.3">
      <c r="A119201" s="1" t="s">
        <v>165</v>
      </c>
      <c r="B119201">
        <v>0</v>
      </c>
      <c r="C119201">
        <v>2017</v>
      </c>
      <c r="D119201" s="1" t="s">
        <v>59</v>
      </c>
      <c r="E119201">
        <v>1</v>
      </c>
      <c r="F119201">
        <v>0</v>
      </c>
      <c r="G119201">
        <v>0</v>
      </c>
      <c r="H119201" s="1" t="s">
        <v>14</v>
      </c>
      <c r="I119201" s="1" t="s">
        <v>18</v>
      </c>
      <c r="J119201" s="1" t="s">
        <v>18</v>
      </c>
      <c r="K119201" s="1" t="s">
        <v>16</v>
      </c>
      <c r="L119201" s="2">
        <v>42979</v>
      </c>
      <c r="M119201" s="1"/>
    </row>
    <row r="119202" spans="1:13" x14ac:dyDescent="0.3">
      <c r="A119202" s="1" t="s">
        <v>165</v>
      </c>
      <c r="B119202">
        <v>0</v>
      </c>
      <c r="C119202">
        <v>2017</v>
      </c>
      <c r="D119202" s="1" t="s">
        <v>59</v>
      </c>
      <c r="E119202">
        <v>1</v>
      </c>
      <c r="F119202">
        <v>0</v>
      </c>
      <c r="G119202">
        <v>0</v>
      </c>
      <c r="H119202" s="1" t="s">
        <v>14</v>
      </c>
      <c r="I119202" s="1" t="s">
        <v>20</v>
      </c>
      <c r="J119202" s="1" t="s">
        <v>20</v>
      </c>
      <c r="K119202" s="1" t="s">
        <v>16</v>
      </c>
      <c r="L119202" s="2">
        <v>42979</v>
      </c>
      <c r="M119202" s="1"/>
    </row>
    <row r="119203" spans="1:13" x14ac:dyDescent="0.3">
      <c r="A119203" s="1" t="s">
        <v>165</v>
      </c>
      <c r="B119203">
        <v>0</v>
      </c>
      <c r="C119203">
        <v>2017</v>
      </c>
      <c r="D119203" s="1" t="s">
        <v>59</v>
      </c>
      <c r="E119203">
        <v>1</v>
      </c>
      <c r="F119203">
        <v>0</v>
      </c>
      <c r="G119203">
        <v>0</v>
      </c>
      <c r="H119203" s="1" t="s">
        <v>14</v>
      </c>
      <c r="I119203" s="1" t="s">
        <v>18</v>
      </c>
      <c r="J119203" s="1" t="s">
        <v>18</v>
      </c>
      <c r="K119203" s="1" t="s">
        <v>16</v>
      </c>
      <c r="L119203" s="2">
        <v>42979</v>
      </c>
      <c r="M119203" s="1"/>
    </row>
    <row r="119204" spans="1:13" x14ac:dyDescent="0.3">
      <c r="A119204" s="1" t="s">
        <v>165</v>
      </c>
      <c r="B119204">
        <v>0</v>
      </c>
      <c r="C119204">
        <v>2017</v>
      </c>
      <c r="D119204" s="1" t="s">
        <v>59</v>
      </c>
      <c r="E119204">
        <v>1</v>
      </c>
      <c r="F119204">
        <v>0</v>
      </c>
      <c r="G119204">
        <v>0</v>
      </c>
      <c r="H119204" s="1" t="s">
        <v>14</v>
      </c>
      <c r="I119204" s="1" t="s">
        <v>18</v>
      </c>
      <c r="J119204" s="1" t="s">
        <v>18</v>
      </c>
      <c r="K119204" s="1" t="s">
        <v>16</v>
      </c>
      <c r="L119204" s="2">
        <v>42979</v>
      </c>
      <c r="M119204" s="1"/>
    </row>
    <row r="119205" spans="1:13" x14ac:dyDescent="0.3">
      <c r="A119205" s="1" t="s">
        <v>165</v>
      </c>
      <c r="B119205">
        <v>0</v>
      </c>
      <c r="C119205">
        <v>2017</v>
      </c>
      <c r="D119205" s="1" t="s">
        <v>59</v>
      </c>
      <c r="E119205">
        <v>1</v>
      </c>
      <c r="F119205">
        <v>0</v>
      </c>
      <c r="G119205">
        <v>0</v>
      </c>
      <c r="H119205" s="1" t="s">
        <v>14</v>
      </c>
      <c r="I119205" s="1" t="s">
        <v>18</v>
      </c>
      <c r="J119205" s="1" t="s">
        <v>18</v>
      </c>
      <c r="K119205" s="1" t="s">
        <v>16</v>
      </c>
      <c r="L119205" s="2">
        <v>42979</v>
      </c>
      <c r="M119205" s="1"/>
    </row>
    <row r="119206" spans="1:13" x14ac:dyDescent="0.3">
      <c r="A119206" s="1" t="s">
        <v>165</v>
      </c>
      <c r="B119206">
        <v>0</v>
      </c>
      <c r="C119206">
        <v>2017</v>
      </c>
      <c r="D119206" s="1" t="s">
        <v>59</v>
      </c>
      <c r="E119206">
        <v>1</v>
      </c>
      <c r="F119206">
        <v>0</v>
      </c>
      <c r="G119206">
        <v>0</v>
      </c>
      <c r="H119206" s="1" t="s">
        <v>14</v>
      </c>
      <c r="I119206" s="1" t="s">
        <v>18</v>
      </c>
      <c r="J119206" s="1" t="s">
        <v>18</v>
      </c>
      <c r="K119206" s="1" t="s">
        <v>16</v>
      </c>
      <c r="L119206" s="2">
        <v>42979</v>
      </c>
      <c r="M119206" s="1"/>
    </row>
    <row r="119207" spans="1:13" x14ac:dyDescent="0.3">
      <c r="A119207" s="1" t="s">
        <v>165</v>
      </c>
      <c r="B119207">
        <v>0</v>
      </c>
      <c r="C119207">
        <v>2017</v>
      </c>
      <c r="D119207" s="1" t="s">
        <v>59</v>
      </c>
      <c r="E119207">
        <v>1</v>
      </c>
      <c r="F119207">
        <v>0</v>
      </c>
      <c r="G119207">
        <v>0</v>
      </c>
      <c r="H119207" s="1" t="s">
        <v>14</v>
      </c>
      <c r="I119207" s="1" t="s">
        <v>18</v>
      </c>
      <c r="J119207" s="1" t="s">
        <v>18</v>
      </c>
      <c r="K119207" s="1" t="s">
        <v>16</v>
      </c>
      <c r="L119207" s="2">
        <v>42979</v>
      </c>
      <c r="M119207" s="1"/>
    </row>
    <row r="119208" spans="1:13" x14ac:dyDescent="0.3">
      <c r="A119208" s="1" t="s">
        <v>165</v>
      </c>
      <c r="B119208">
        <v>0</v>
      </c>
      <c r="C119208">
        <v>2017</v>
      </c>
      <c r="D119208" s="1" t="s">
        <v>59</v>
      </c>
      <c r="E119208">
        <v>1</v>
      </c>
      <c r="F119208">
        <v>0</v>
      </c>
      <c r="G119208">
        <v>0</v>
      </c>
      <c r="H119208" s="1" t="s">
        <v>14</v>
      </c>
      <c r="I119208" s="1" t="s">
        <v>18</v>
      </c>
      <c r="J119208" s="1" t="s">
        <v>18</v>
      </c>
      <c r="K119208" s="1" t="s">
        <v>16</v>
      </c>
      <c r="L119208" s="2">
        <v>42979</v>
      </c>
      <c r="M119208" s="1"/>
    </row>
    <row r="119209" spans="1:13" x14ac:dyDescent="0.3">
      <c r="A119209" s="1" t="s">
        <v>165</v>
      </c>
      <c r="B119209">
        <v>0</v>
      </c>
      <c r="C119209">
        <v>2017</v>
      </c>
      <c r="D119209" s="1" t="s">
        <v>59</v>
      </c>
      <c r="E119209">
        <v>1</v>
      </c>
      <c r="F119209">
        <v>0</v>
      </c>
      <c r="G119209">
        <v>0</v>
      </c>
      <c r="H119209" s="1" t="s">
        <v>14</v>
      </c>
      <c r="I119209" s="1" t="s">
        <v>18</v>
      </c>
      <c r="J119209" s="1" t="s">
        <v>18</v>
      </c>
      <c r="K119209" s="1" t="s">
        <v>16</v>
      </c>
      <c r="L119209" s="2">
        <v>42979</v>
      </c>
      <c r="M119209" s="1"/>
    </row>
    <row r="119210" spans="1:13" x14ac:dyDescent="0.3">
      <c r="A119210" s="1" t="s">
        <v>165</v>
      </c>
      <c r="B119210">
        <v>0</v>
      </c>
      <c r="C119210">
        <v>2017</v>
      </c>
      <c r="D119210" s="1" t="s">
        <v>59</v>
      </c>
      <c r="E119210">
        <v>1</v>
      </c>
      <c r="F119210">
        <v>0</v>
      </c>
      <c r="G119210">
        <v>0</v>
      </c>
      <c r="H119210" s="1" t="s">
        <v>14</v>
      </c>
      <c r="I119210" s="1" t="s">
        <v>18</v>
      </c>
      <c r="J119210" s="1" t="s">
        <v>18</v>
      </c>
      <c r="K119210" s="1" t="s">
        <v>16</v>
      </c>
      <c r="L119210" s="2">
        <v>42979</v>
      </c>
      <c r="M119210" s="1"/>
    </row>
    <row r="119211" spans="1:13" x14ac:dyDescent="0.3">
      <c r="A119211" s="1" t="s">
        <v>165</v>
      </c>
      <c r="B119211">
        <v>0</v>
      </c>
      <c r="C119211">
        <v>2017</v>
      </c>
      <c r="D119211" s="1" t="s">
        <v>59</v>
      </c>
      <c r="E119211">
        <v>1</v>
      </c>
      <c r="F119211">
        <v>0</v>
      </c>
      <c r="G119211">
        <v>0</v>
      </c>
      <c r="H119211" s="1" t="s">
        <v>14</v>
      </c>
      <c r="I119211" s="1" t="s">
        <v>18</v>
      </c>
      <c r="J119211" s="1" t="s">
        <v>18</v>
      </c>
      <c r="K119211" s="1" t="s">
        <v>16</v>
      </c>
      <c r="L119211" s="2">
        <v>42979</v>
      </c>
      <c r="M119211" s="1"/>
    </row>
    <row r="119212" spans="1:13" x14ac:dyDescent="0.3">
      <c r="A119212" s="1" t="s">
        <v>165</v>
      </c>
      <c r="B119212">
        <v>0</v>
      </c>
      <c r="C119212">
        <v>2017</v>
      </c>
      <c r="D119212" s="1" t="s">
        <v>59</v>
      </c>
      <c r="E119212">
        <v>1</v>
      </c>
      <c r="F119212">
        <v>0</v>
      </c>
      <c r="G119212">
        <v>0</v>
      </c>
      <c r="H119212" s="1" t="s">
        <v>14</v>
      </c>
      <c r="I119212" s="1" t="s">
        <v>18</v>
      </c>
      <c r="J119212" s="1" t="s">
        <v>18</v>
      </c>
      <c r="K119212" s="1" t="s">
        <v>16</v>
      </c>
      <c r="L119212" s="2">
        <v>42979</v>
      </c>
      <c r="M119212" s="1"/>
    </row>
    <row r="119213" spans="1:13" x14ac:dyDescent="0.3">
      <c r="A119213" s="1" t="s">
        <v>165</v>
      </c>
      <c r="B119213">
        <v>0</v>
      </c>
      <c r="C119213">
        <v>2017</v>
      </c>
      <c r="D119213" s="1" t="s">
        <v>59</v>
      </c>
      <c r="E119213">
        <v>1</v>
      </c>
      <c r="F119213">
        <v>0</v>
      </c>
      <c r="G119213">
        <v>0</v>
      </c>
      <c r="H119213" s="1" t="s">
        <v>14</v>
      </c>
      <c r="I119213" s="1" t="s">
        <v>18</v>
      </c>
      <c r="J119213" s="1" t="s">
        <v>18</v>
      </c>
      <c r="K119213" s="1" t="s">
        <v>16</v>
      </c>
      <c r="L119213" s="2">
        <v>42979</v>
      </c>
      <c r="M119213" s="1"/>
    </row>
    <row r="119214" spans="1:13" x14ac:dyDescent="0.3">
      <c r="A119214" s="1" t="s">
        <v>165</v>
      </c>
      <c r="B119214">
        <v>0</v>
      </c>
      <c r="C119214">
        <v>2017</v>
      </c>
      <c r="D119214" s="1" t="s">
        <v>59</v>
      </c>
      <c r="E119214">
        <v>1</v>
      </c>
      <c r="F119214">
        <v>0</v>
      </c>
      <c r="G119214">
        <v>0</v>
      </c>
      <c r="H119214" s="1" t="s">
        <v>14</v>
      </c>
      <c r="I119214" s="1" t="s">
        <v>18</v>
      </c>
      <c r="J119214" s="1" t="s">
        <v>18</v>
      </c>
      <c r="K119214" s="1" t="s">
        <v>16</v>
      </c>
      <c r="L119214" s="2">
        <v>42979</v>
      </c>
      <c r="M119214" s="1"/>
    </row>
    <row r="119215" spans="1:13" x14ac:dyDescent="0.3">
      <c r="A119215" s="1" t="s">
        <v>165</v>
      </c>
      <c r="B119215">
        <v>0</v>
      </c>
      <c r="C119215">
        <v>2017</v>
      </c>
      <c r="D119215" s="1" t="s">
        <v>59</v>
      </c>
      <c r="E119215">
        <v>1</v>
      </c>
      <c r="F119215">
        <v>0</v>
      </c>
      <c r="G119215">
        <v>0</v>
      </c>
      <c r="H119215" s="1" t="s">
        <v>14</v>
      </c>
      <c r="I119215" s="1" t="s">
        <v>18</v>
      </c>
      <c r="J119215" s="1" t="s">
        <v>18</v>
      </c>
      <c r="K119215" s="1" t="s">
        <v>16</v>
      </c>
      <c r="L119215" s="2">
        <v>42979</v>
      </c>
      <c r="M119215" s="1"/>
    </row>
    <row r="119216" spans="1:13" x14ac:dyDescent="0.3">
      <c r="A119216" s="1" t="s">
        <v>165</v>
      </c>
      <c r="B119216">
        <v>0</v>
      </c>
      <c r="C119216">
        <v>2017</v>
      </c>
      <c r="D119216" s="1" t="s">
        <v>59</v>
      </c>
      <c r="E119216">
        <v>1</v>
      </c>
      <c r="F119216">
        <v>0</v>
      </c>
      <c r="G119216">
        <v>0</v>
      </c>
      <c r="H119216" s="1" t="s">
        <v>14</v>
      </c>
      <c r="I119216" s="1" t="s">
        <v>18</v>
      </c>
      <c r="J119216" s="1" t="s">
        <v>18</v>
      </c>
      <c r="K119216" s="1" t="s">
        <v>16</v>
      </c>
      <c r="L119216" s="2">
        <v>42979</v>
      </c>
      <c r="M119216" s="1"/>
    </row>
    <row r="119217" spans="1:13" x14ac:dyDescent="0.3">
      <c r="A119217" s="1" t="s">
        <v>165</v>
      </c>
      <c r="B119217">
        <v>0</v>
      </c>
      <c r="C119217">
        <v>2017</v>
      </c>
      <c r="D119217" s="1" t="s">
        <v>59</v>
      </c>
      <c r="E119217">
        <v>1</v>
      </c>
      <c r="F119217">
        <v>0</v>
      </c>
      <c r="G119217">
        <v>0</v>
      </c>
      <c r="H119217" s="1" t="s">
        <v>120</v>
      </c>
      <c r="I119217" s="1" t="s">
        <v>18</v>
      </c>
      <c r="J119217" s="1" t="s">
        <v>18</v>
      </c>
      <c r="K119217" s="1" t="s">
        <v>16</v>
      </c>
      <c r="L119217" s="2">
        <v>42979</v>
      </c>
      <c r="M119217" s="1"/>
    </row>
    <row r="119218" spans="1:13" x14ac:dyDescent="0.3">
      <c r="A119218" s="1" t="s">
        <v>165</v>
      </c>
      <c r="B119218">
        <v>0</v>
      </c>
      <c r="C119218">
        <v>2017</v>
      </c>
      <c r="D119218" s="1" t="s">
        <v>59</v>
      </c>
      <c r="E119218">
        <v>1</v>
      </c>
      <c r="F119218">
        <v>0</v>
      </c>
      <c r="G119218">
        <v>0</v>
      </c>
      <c r="H119218" s="1" t="s">
        <v>37</v>
      </c>
      <c r="I119218" s="1" t="s">
        <v>18</v>
      </c>
      <c r="J119218" s="1" t="s">
        <v>18</v>
      </c>
      <c r="K119218" s="1" t="s">
        <v>16</v>
      </c>
      <c r="L119218" s="2">
        <v>42979</v>
      </c>
      <c r="M119218" s="1"/>
    </row>
    <row r="119219" spans="1:13" x14ac:dyDescent="0.3">
      <c r="A119219" s="1" t="s">
        <v>165</v>
      </c>
      <c r="B119219">
        <v>0</v>
      </c>
      <c r="C119219">
        <v>2017</v>
      </c>
      <c r="D119219" s="1" t="s">
        <v>59</v>
      </c>
      <c r="E119219">
        <v>1</v>
      </c>
      <c r="F119219">
        <v>0</v>
      </c>
      <c r="G119219">
        <v>0</v>
      </c>
      <c r="H119219" s="1" t="s">
        <v>37</v>
      </c>
      <c r="I119219" s="1" t="s">
        <v>18</v>
      </c>
      <c r="J119219" s="1" t="s">
        <v>18</v>
      </c>
      <c r="K119219" s="1" t="s">
        <v>16</v>
      </c>
      <c r="L119219" s="2">
        <v>42979</v>
      </c>
      <c r="M119219" s="1"/>
    </row>
    <row r="119220" spans="1:13" x14ac:dyDescent="0.3">
      <c r="A119220" s="1" t="s">
        <v>165</v>
      </c>
      <c r="B119220">
        <v>0</v>
      </c>
      <c r="C119220">
        <v>2017</v>
      </c>
      <c r="D119220" s="1" t="s">
        <v>59</v>
      </c>
      <c r="E119220">
        <v>1</v>
      </c>
      <c r="F119220">
        <v>0</v>
      </c>
      <c r="G119220">
        <v>0</v>
      </c>
      <c r="H119220" s="1" t="s">
        <v>14</v>
      </c>
      <c r="I119220" s="1" t="s">
        <v>18</v>
      </c>
      <c r="J119220" s="1" t="s">
        <v>18</v>
      </c>
      <c r="K119220" s="1" t="s">
        <v>16</v>
      </c>
      <c r="L119220" s="2">
        <v>42979</v>
      </c>
      <c r="M119220" s="1"/>
    </row>
    <row r="119221" spans="1:13" x14ac:dyDescent="0.3">
      <c r="A119221" s="1" t="s">
        <v>165</v>
      </c>
      <c r="B119221">
        <v>0</v>
      </c>
      <c r="C119221">
        <v>2017</v>
      </c>
      <c r="D119221" s="1" t="s">
        <v>59</v>
      </c>
      <c r="E119221">
        <v>1</v>
      </c>
      <c r="F119221">
        <v>0</v>
      </c>
      <c r="G119221">
        <v>0</v>
      </c>
      <c r="H119221" s="1" t="s">
        <v>14</v>
      </c>
      <c r="I119221" s="1" t="s">
        <v>18</v>
      </c>
      <c r="J119221" s="1" t="s">
        <v>18</v>
      </c>
      <c r="K119221" s="1" t="s">
        <v>16</v>
      </c>
      <c r="L119221" s="2">
        <v>42979</v>
      </c>
      <c r="M119221" s="1"/>
    </row>
    <row r="119222" spans="1:13" x14ac:dyDescent="0.3">
      <c r="A119222" s="1" t="s">
        <v>165</v>
      </c>
      <c r="B119222">
        <v>0</v>
      </c>
      <c r="C119222">
        <v>2017</v>
      </c>
      <c r="D119222" s="1" t="s">
        <v>59</v>
      </c>
      <c r="E119222">
        <v>2</v>
      </c>
      <c r="F119222">
        <v>0</v>
      </c>
      <c r="G119222">
        <v>0</v>
      </c>
      <c r="H119222" s="1" t="s">
        <v>41</v>
      </c>
      <c r="I119222" s="1" t="s">
        <v>18</v>
      </c>
      <c r="J119222" s="1" t="s">
        <v>18</v>
      </c>
      <c r="K119222" s="1" t="s">
        <v>16</v>
      </c>
      <c r="L119222" s="2">
        <v>42979</v>
      </c>
      <c r="M119222" s="1"/>
    </row>
    <row r="119223" spans="1:13" x14ac:dyDescent="0.3">
      <c r="A119223" s="1" t="s">
        <v>165</v>
      </c>
      <c r="B119223">
        <v>0</v>
      </c>
      <c r="C119223">
        <v>2017</v>
      </c>
      <c r="D119223" s="1" t="s">
        <v>59</v>
      </c>
      <c r="E119223">
        <v>1</v>
      </c>
      <c r="F119223">
        <v>0</v>
      </c>
      <c r="G119223">
        <v>0</v>
      </c>
      <c r="H119223" s="1" t="s">
        <v>14</v>
      </c>
      <c r="I119223" s="1" t="s">
        <v>18</v>
      </c>
      <c r="J119223" s="1" t="s">
        <v>18</v>
      </c>
      <c r="K119223" s="1" t="s">
        <v>16</v>
      </c>
      <c r="L119223" s="2">
        <v>42979</v>
      </c>
      <c r="M119223" s="1"/>
    </row>
    <row r="119224" spans="1:13" x14ac:dyDescent="0.3">
      <c r="A119224" s="1" t="s">
        <v>165</v>
      </c>
      <c r="B119224">
        <v>0</v>
      </c>
      <c r="C119224">
        <v>2017</v>
      </c>
      <c r="D119224" s="1" t="s">
        <v>59</v>
      </c>
      <c r="E119224">
        <v>1</v>
      </c>
      <c r="F119224">
        <v>0</v>
      </c>
      <c r="G119224">
        <v>0</v>
      </c>
      <c r="H119224" s="1" t="s">
        <v>14</v>
      </c>
      <c r="I119224" s="1" t="s">
        <v>18</v>
      </c>
      <c r="J119224" s="1" t="s">
        <v>18</v>
      </c>
      <c r="K119224" s="1" t="s">
        <v>16</v>
      </c>
      <c r="L119224" s="2">
        <v>42979</v>
      </c>
      <c r="M119224" s="1"/>
    </row>
    <row r="119225" spans="1:13" x14ac:dyDescent="0.3">
      <c r="A119225" s="1" t="s">
        <v>165</v>
      </c>
      <c r="B119225">
        <v>0</v>
      </c>
      <c r="C119225">
        <v>2017</v>
      </c>
      <c r="D119225" s="1" t="s">
        <v>59</v>
      </c>
      <c r="E119225">
        <v>2</v>
      </c>
      <c r="F119225">
        <v>2</v>
      </c>
      <c r="G119225">
        <v>0</v>
      </c>
      <c r="H119225" s="1" t="s">
        <v>26</v>
      </c>
      <c r="I119225" s="1" t="s">
        <v>27</v>
      </c>
      <c r="J119225" s="1" t="s">
        <v>27</v>
      </c>
      <c r="K119225" s="1" t="s">
        <v>16</v>
      </c>
      <c r="L119225" s="2">
        <v>42979</v>
      </c>
      <c r="M119225" s="1"/>
    </row>
    <row r="119226" spans="1:13" x14ac:dyDescent="0.3">
      <c r="A119226" s="1" t="s">
        <v>165</v>
      </c>
      <c r="B119226">
        <v>0</v>
      </c>
      <c r="C119226">
        <v>2017</v>
      </c>
      <c r="D119226" s="1" t="s">
        <v>59</v>
      </c>
      <c r="E119226">
        <v>1</v>
      </c>
      <c r="F119226">
        <v>0</v>
      </c>
      <c r="G119226">
        <v>0</v>
      </c>
      <c r="H119226" s="1" t="s">
        <v>22</v>
      </c>
      <c r="I119226" s="1" t="s">
        <v>20</v>
      </c>
      <c r="J119226" s="1" t="s">
        <v>20</v>
      </c>
      <c r="K119226" s="1" t="s">
        <v>16</v>
      </c>
      <c r="L119226" s="2">
        <v>42979</v>
      </c>
      <c r="M119226" s="1"/>
    </row>
    <row r="119227" spans="1:13" x14ac:dyDescent="0.3">
      <c r="A119227" s="1" t="s">
        <v>165</v>
      </c>
      <c r="B119227">
        <v>0</v>
      </c>
      <c r="C119227">
        <v>2017</v>
      </c>
      <c r="D119227" s="1" t="s">
        <v>59</v>
      </c>
      <c r="E119227">
        <v>1</v>
      </c>
      <c r="F119227">
        <v>0</v>
      </c>
      <c r="G119227">
        <v>0</v>
      </c>
      <c r="H119227" s="1" t="s">
        <v>14</v>
      </c>
      <c r="I119227" s="1" t="s">
        <v>18</v>
      </c>
      <c r="J119227" s="1" t="s">
        <v>18</v>
      </c>
      <c r="K119227" s="1" t="s">
        <v>16</v>
      </c>
      <c r="L119227" s="2">
        <v>42979</v>
      </c>
      <c r="M119227" s="1"/>
    </row>
    <row r="119228" spans="1:13" x14ac:dyDescent="0.3">
      <c r="A119228" s="1" t="s">
        <v>165</v>
      </c>
      <c r="B119228">
        <v>0</v>
      </c>
      <c r="C119228">
        <v>2017</v>
      </c>
      <c r="D119228" s="1" t="s">
        <v>59</v>
      </c>
      <c r="E119228">
        <v>1</v>
      </c>
      <c r="F119228">
        <v>0</v>
      </c>
      <c r="G119228">
        <v>0</v>
      </c>
      <c r="H119228" s="1" t="s">
        <v>14</v>
      </c>
      <c r="I119228" s="1" t="s">
        <v>18</v>
      </c>
      <c r="J119228" s="1" t="s">
        <v>18</v>
      </c>
      <c r="K119228" s="1" t="s">
        <v>16</v>
      </c>
      <c r="L119228" s="2">
        <v>42979</v>
      </c>
      <c r="M119228" s="1"/>
    </row>
    <row r="119229" spans="1:13" x14ac:dyDescent="0.3">
      <c r="A119229" s="1" t="s">
        <v>165</v>
      </c>
      <c r="B119229">
        <v>0</v>
      </c>
      <c r="C119229">
        <v>2017</v>
      </c>
      <c r="D119229" s="1" t="s">
        <v>59</v>
      </c>
      <c r="E119229">
        <v>2</v>
      </c>
      <c r="F119229">
        <v>0</v>
      </c>
      <c r="G119229">
        <v>0</v>
      </c>
      <c r="H119229" s="1" t="s">
        <v>41</v>
      </c>
      <c r="I119229" s="1" t="s">
        <v>18</v>
      </c>
      <c r="J119229" s="1" t="s">
        <v>18</v>
      </c>
      <c r="K119229" s="1" t="s">
        <v>16</v>
      </c>
      <c r="L119229" s="2">
        <v>42979</v>
      </c>
      <c r="M119229" s="1"/>
    </row>
    <row r="119230" spans="1:13" x14ac:dyDescent="0.3">
      <c r="A119230" s="1" t="s">
        <v>165</v>
      </c>
      <c r="B119230">
        <v>0</v>
      </c>
      <c r="C119230">
        <v>2017</v>
      </c>
      <c r="D119230" s="1" t="s">
        <v>59</v>
      </c>
      <c r="E119230">
        <v>2</v>
      </c>
      <c r="F119230">
        <v>1</v>
      </c>
      <c r="G119230">
        <v>0</v>
      </c>
      <c r="H119230" s="1" t="s">
        <v>17</v>
      </c>
      <c r="I119230" s="1" t="s">
        <v>20</v>
      </c>
      <c r="J119230" s="1" t="s">
        <v>20</v>
      </c>
      <c r="K119230" s="1" t="s">
        <v>16</v>
      </c>
      <c r="L119230" s="2">
        <v>42979</v>
      </c>
      <c r="M119230" s="1"/>
    </row>
    <row r="119231" spans="1:13" x14ac:dyDescent="0.3">
      <c r="A119231" s="1" t="s">
        <v>165</v>
      </c>
      <c r="B119231">
        <v>0</v>
      </c>
      <c r="C119231">
        <v>2017</v>
      </c>
      <c r="D119231" s="1" t="s">
        <v>59</v>
      </c>
      <c r="E119231">
        <v>1</v>
      </c>
      <c r="F119231">
        <v>0</v>
      </c>
      <c r="G119231">
        <v>0</v>
      </c>
      <c r="H119231" s="1" t="s">
        <v>14</v>
      </c>
      <c r="I119231" s="1" t="s">
        <v>18</v>
      </c>
      <c r="J119231" s="1" t="s">
        <v>18</v>
      </c>
      <c r="K119231" s="1" t="s">
        <v>16</v>
      </c>
      <c r="L119231" s="2">
        <v>42979</v>
      </c>
      <c r="M119231" s="1"/>
    </row>
    <row r="119232" spans="1:13" x14ac:dyDescent="0.3">
      <c r="A119232" s="1" t="s">
        <v>165</v>
      </c>
      <c r="B119232">
        <v>0</v>
      </c>
      <c r="C119232">
        <v>2017</v>
      </c>
      <c r="D119232" s="1" t="s">
        <v>59</v>
      </c>
      <c r="E119232">
        <v>1</v>
      </c>
      <c r="F119232">
        <v>0</v>
      </c>
      <c r="G119232">
        <v>0</v>
      </c>
      <c r="H119232" s="1" t="s">
        <v>14</v>
      </c>
      <c r="I119232" s="1" t="s">
        <v>18</v>
      </c>
      <c r="J119232" s="1" t="s">
        <v>18</v>
      </c>
      <c r="K119232" s="1" t="s">
        <v>16</v>
      </c>
      <c r="L119232" s="2">
        <v>42979</v>
      </c>
      <c r="M119232" s="1"/>
    </row>
    <row r="119233" spans="1:13" x14ac:dyDescent="0.3">
      <c r="A119233" s="1" t="s">
        <v>165</v>
      </c>
      <c r="B119233">
        <v>0</v>
      </c>
      <c r="C119233">
        <v>2017</v>
      </c>
      <c r="D119233" s="1" t="s">
        <v>59</v>
      </c>
      <c r="E119233">
        <v>1</v>
      </c>
      <c r="F119233">
        <v>0</v>
      </c>
      <c r="G119233">
        <v>0</v>
      </c>
      <c r="H119233" s="1" t="s">
        <v>14</v>
      </c>
      <c r="I119233" s="1" t="s">
        <v>18</v>
      </c>
      <c r="J119233" s="1" t="s">
        <v>18</v>
      </c>
      <c r="K119233" s="1" t="s">
        <v>16</v>
      </c>
      <c r="L119233" s="2">
        <v>42979</v>
      </c>
      <c r="M119233" s="1"/>
    </row>
    <row r="119234" spans="1:13" x14ac:dyDescent="0.3">
      <c r="A119234" s="1" t="s">
        <v>165</v>
      </c>
      <c r="B119234">
        <v>0</v>
      </c>
      <c r="C119234">
        <v>2017</v>
      </c>
      <c r="D119234" s="1" t="s">
        <v>59</v>
      </c>
      <c r="E119234">
        <v>1</v>
      </c>
      <c r="F119234">
        <v>0</v>
      </c>
      <c r="G119234">
        <v>0</v>
      </c>
      <c r="H119234" s="1" t="s">
        <v>14</v>
      </c>
      <c r="I119234" s="1" t="s">
        <v>18</v>
      </c>
      <c r="J119234" s="1" t="s">
        <v>18</v>
      </c>
      <c r="K119234" s="1" t="s">
        <v>16</v>
      </c>
      <c r="L119234" s="2">
        <v>42979</v>
      </c>
      <c r="M119234" s="1"/>
    </row>
    <row r="119235" spans="1:13" x14ac:dyDescent="0.3">
      <c r="A119235" s="1" t="s">
        <v>165</v>
      </c>
      <c r="B119235">
        <v>0</v>
      </c>
      <c r="C119235">
        <v>2017</v>
      </c>
      <c r="D119235" s="1" t="s">
        <v>59</v>
      </c>
      <c r="E119235">
        <v>3</v>
      </c>
      <c r="F119235">
        <v>0</v>
      </c>
      <c r="G119235">
        <v>0</v>
      </c>
      <c r="H119235" s="1" t="s">
        <v>51</v>
      </c>
      <c r="I119235" s="1" t="s">
        <v>20</v>
      </c>
      <c r="J119235" s="1" t="s">
        <v>20</v>
      </c>
      <c r="K119235" s="1" t="s">
        <v>16</v>
      </c>
      <c r="L119235" s="2">
        <v>42979</v>
      </c>
      <c r="M119235" s="1"/>
    </row>
    <row r="119236" spans="1:13" x14ac:dyDescent="0.3">
      <c r="A119236" s="1" t="s">
        <v>165</v>
      </c>
      <c r="B119236">
        <v>0</v>
      </c>
      <c r="C119236">
        <v>2017</v>
      </c>
      <c r="D119236" s="1" t="s">
        <v>59</v>
      </c>
      <c r="E119236">
        <v>2</v>
      </c>
      <c r="F119236">
        <v>0</v>
      </c>
      <c r="G119236">
        <v>0</v>
      </c>
      <c r="H119236" s="1" t="s">
        <v>22</v>
      </c>
      <c r="I119236" s="1" t="s">
        <v>18</v>
      </c>
      <c r="J119236" s="1" t="s">
        <v>32</v>
      </c>
      <c r="K119236" s="1" t="s">
        <v>16</v>
      </c>
      <c r="L119236" s="2">
        <v>42979</v>
      </c>
      <c r="M119236" s="1"/>
    </row>
    <row r="119237" spans="1:13" x14ac:dyDescent="0.3">
      <c r="A119237" s="1" t="s">
        <v>165</v>
      </c>
      <c r="B119237">
        <v>0</v>
      </c>
      <c r="C119237">
        <v>2017</v>
      </c>
      <c r="D119237" s="1" t="s">
        <v>59</v>
      </c>
      <c r="E119237">
        <v>2</v>
      </c>
      <c r="F119237">
        <v>0</v>
      </c>
      <c r="G119237">
        <v>0</v>
      </c>
      <c r="H119237" s="1" t="s">
        <v>37</v>
      </c>
      <c r="I119237" s="1" t="s">
        <v>18</v>
      </c>
      <c r="J119237" s="1" t="s">
        <v>32</v>
      </c>
      <c r="K119237" s="1" t="s">
        <v>16</v>
      </c>
      <c r="L119237" s="2">
        <v>42979</v>
      </c>
      <c r="M119237" s="1"/>
    </row>
    <row r="119238" spans="1:13" x14ac:dyDescent="0.3">
      <c r="A119238" s="1" t="s">
        <v>165</v>
      </c>
      <c r="B119238">
        <v>0</v>
      </c>
      <c r="C119238">
        <v>2017</v>
      </c>
      <c r="D119238" s="1" t="s">
        <v>59</v>
      </c>
      <c r="E119238">
        <v>2</v>
      </c>
      <c r="F119238">
        <v>0</v>
      </c>
      <c r="G119238">
        <v>0</v>
      </c>
      <c r="H119238" s="1" t="s">
        <v>14</v>
      </c>
      <c r="I119238" s="1" t="s">
        <v>18</v>
      </c>
      <c r="J119238" s="1" t="s">
        <v>18</v>
      </c>
      <c r="K119238" s="1" t="s">
        <v>16</v>
      </c>
      <c r="L119238" s="2">
        <v>42979</v>
      </c>
      <c r="M119238" s="1"/>
    </row>
    <row r="119239" spans="1:13" x14ac:dyDescent="0.3">
      <c r="A119239" s="1" t="s">
        <v>165</v>
      </c>
      <c r="B119239">
        <v>0</v>
      </c>
      <c r="C119239">
        <v>2017</v>
      </c>
      <c r="D119239" s="1" t="s">
        <v>59</v>
      </c>
      <c r="E119239">
        <v>2</v>
      </c>
      <c r="F119239">
        <v>0</v>
      </c>
      <c r="G119239">
        <v>0</v>
      </c>
      <c r="H119239" s="1" t="s">
        <v>14</v>
      </c>
      <c r="I119239" s="1" t="s">
        <v>18</v>
      </c>
      <c r="J119239" s="1" t="s">
        <v>18</v>
      </c>
      <c r="K119239" s="1" t="s">
        <v>16</v>
      </c>
      <c r="L119239" s="2">
        <v>42979</v>
      </c>
      <c r="M119239" s="1"/>
    </row>
    <row r="119240" spans="1:13" x14ac:dyDescent="0.3">
      <c r="A119240" s="1" t="s">
        <v>165</v>
      </c>
      <c r="B119240">
        <v>0</v>
      </c>
      <c r="C119240">
        <v>2017</v>
      </c>
      <c r="D119240" s="1" t="s">
        <v>59</v>
      </c>
      <c r="E119240">
        <v>2</v>
      </c>
      <c r="F119240">
        <v>0</v>
      </c>
      <c r="G119240">
        <v>0</v>
      </c>
      <c r="H119240" s="1" t="s">
        <v>38</v>
      </c>
      <c r="I119240" s="1" t="s">
        <v>20</v>
      </c>
      <c r="J119240" s="1" t="s">
        <v>20</v>
      </c>
      <c r="K119240" s="1" t="s">
        <v>16</v>
      </c>
      <c r="L119240" s="2">
        <v>42979</v>
      </c>
      <c r="M119240" s="1"/>
    </row>
    <row r="119241" spans="1:13" x14ac:dyDescent="0.3">
      <c r="A119241" s="1" t="s">
        <v>165</v>
      </c>
      <c r="B119241">
        <v>0</v>
      </c>
      <c r="C119241">
        <v>2017</v>
      </c>
      <c r="D119241" s="1" t="s">
        <v>59</v>
      </c>
      <c r="E119241">
        <v>1</v>
      </c>
      <c r="F119241">
        <v>0</v>
      </c>
      <c r="G119241">
        <v>0</v>
      </c>
      <c r="H119241" s="1" t="s">
        <v>14</v>
      </c>
      <c r="I119241" s="1" t="s">
        <v>18</v>
      </c>
      <c r="J119241" s="1" t="s">
        <v>18</v>
      </c>
      <c r="K119241" s="1" t="s">
        <v>16</v>
      </c>
      <c r="L119241" s="2">
        <v>42979</v>
      </c>
      <c r="M119241" s="1"/>
    </row>
    <row r="119242" spans="1:13" x14ac:dyDescent="0.3">
      <c r="A119242" s="1" t="s">
        <v>165</v>
      </c>
      <c r="B119242">
        <v>0</v>
      </c>
      <c r="C119242">
        <v>2017</v>
      </c>
      <c r="D119242" s="1" t="s">
        <v>59</v>
      </c>
      <c r="E119242">
        <v>2</v>
      </c>
      <c r="F119242">
        <v>0</v>
      </c>
      <c r="G119242">
        <v>0</v>
      </c>
      <c r="H119242" s="1" t="s">
        <v>37</v>
      </c>
      <c r="I119242" s="1" t="s">
        <v>18</v>
      </c>
      <c r="J119242" s="1" t="s">
        <v>18</v>
      </c>
      <c r="K119242" s="1" t="s">
        <v>16</v>
      </c>
      <c r="L119242" s="2">
        <v>42979</v>
      </c>
      <c r="M119242" s="1"/>
    </row>
    <row r="119243" spans="1:13" x14ac:dyDescent="0.3">
      <c r="A119243" s="1" t="s">
        <v>165</v>
      </c>
      <c r="B119243">
        <v>0</v>
      </c>
      <c r="C119243">
        <v>2017</v>
      </c>
      <c r="D119243" s="1" t="s">
        <v>59</v>
      </c>
      <c r="E119243">
        <v>2</v>
      </c>
      <c r="F119243">
        <v>0</v>
      </c>
      <c r="G119243">
        <v>0</v>
      </c>
      <c r="H119243" s="1" t="s">
        <v>26</v>
      </c>
      <c r="I119243" s="1" t="s">
        <v>18</v>
      </c>
      <c r="J119243" s="1" t="s">
        <v>18</v>
      </c>
      <c r="K119243" s="1" t="s">
        <v>16</v>
      </c>
      <c r="L119243" s="2">
        <v>42979</v>
      </c>
      <c r="M119243" s="1"/>
    </row>
    <row r="119244" spans="1:13" x14ac:dyDescent="0.3">
      <c r="A119244" s="1" t="s">
        <v>165</v>
      </c>
      <c r="B119244">
        <v>0</v>
      </c>
      <c r="C119244">
        <v>2017</v>
      </c>
      <c r="D119244" s="1" t="s">
        <v>59</v>
      </c>
      <c r="E119244">
        <v>3</v>
      </c>
      <c r="F119244">
        <v>0</v>
      </c>
      <c r="G119244">
        <v>0</v>
      </c>
      <c r="H119244" s="1" t="s">
        <v>17</v>
      </c>
      <c r="I119244" s="1" t="s">
        <v>20</v>
      </c>
      <c r="J119244" s="1" t="s">
        <v>20</v>
      </c>
      <c r="K119244" s="1" t="s">
        <v>16</v>
      </c>
      <c r="L119244" s="2">
        <v>42979</v>
      </c>
      <c r="M119244" s="1"/>
    </row>
    <row r="119245" spans="1:13" x14ac:dyDescent="0.3">
      <c r="A119245" s="1" t="s">
        <v>165</v>
      </c>
      <c r="B119245">
        <v>0</v>
      </c>
      <c r="C119245">
        <v>2017</v>
      </c>
      <c r="D119245" s="1" t="s">
        <v>59</v>
      </c>
      <c r="E119245">
        <v>2</v>
      </c>
      <c r="F119245">
        <v>0</v>
      </c>
      <c r="G119245">
        <v>0</v>
      </c>
      <c r="H119245" s="1" t="s">
        <v>43</v>
      </c>
      <c r="I119245" s="1" t="s">
        <v>18</v>
      </c>
      <c r="J119245" s="1" t="s">
        <v>18</v>
      </c>
      <c r="K119245" s="1" t="s">
        <v>16</v>
      </c>
      <c r="L119245" s="2">
        <v>42979</v>
      </c>
      <c r="M119245" s="1"/>
    </row>
    <row r="119246" spans="1:13" x14ac:dyDescent="0.3">
      <c r="A119246" s="1" t="s">
        <v>165</v>
      </c>
      <c r="B119246">
        <v>0</v>
      </c>
      <c r="C119246">
        <v>2017</v>
      </c>
      <c r="D119246" s="1" t="s">
        <v>59</v>
      </c>
      <c r="E119246">
        <v>1</v>
      </c>
      <c r="F119246">
        <v>0</v>
      </c>
      <c r="G119246">
        <v>0</v>
      </c>
      <c r="H119246" s="1" t="s">
        <v>14</v>
      </c>
      <c r="I119246" s="1" t="s">
        <v>18</v>
      </c>
      <c r="J119246" s="1" t="s">
        <v>18</v>
      </c>
      <c r="K119246" s="1" t="s">
        <v>16</v>
      </c>
      <c r="L119246" s="2">
        <v>42979</v>
      </c>
      <c r="M119246" s="1"/>
    </row>
    <row r="119247" spans="1:13" x14ac:dyDescent="0.3">
      <c r="A119247" s="1" t="s">
        <v>165</v>
      </c>
      <c r="B119247">
        <v>0</v>
      </c>
      <c r="C119247">
        <v>2017</v>
      </c>
      <c r="D119247" s="1" t="s">
        <v>59</v>
      </c>
      <c r="E119247">
        <v>1</v>
      </c>
      <c r="F119247">
        <v>0</v>
      </c>
      <c r="G119247">
        <v>0</v>
      </c>
      <c r="H119247" s="1" t="s">
        <v>14</v>
      </c>
      <c r="I119247" s="1" t="s">
        <v>18</v>
      </c>
      <c r="J119247" s="1" t="s">
        <v>18</v>
      </c>
      <c r="K119247" s="1" t="s">
        <v>16</v>
      </c>
      <c r="L119247" s="2">
        <v>42979</v>
      </c>
      <c r="M119247" s="1"/>
    </row>
    <row r="119248" spans="1:13" x14ac:dyDescent="0.3">
      <c r="A119248" s="1" t="s">
        <v>165</v>
      </c>
      <c r="B119248">
        <v>0</v>
      </c>
      <c r="C119248">
        <v>2017</v>
      </c>
      <c r="D119248" s="1" t="s">
        <v>59</v>
      </c>
      <c r="E119248">
        <v>2</v>
      </c>
      <c r="F119248">
        <v>0</v>
      </c>
      <c r="G119248">
        <v>0</v>
      </c>
      <c r="H119248" s="1" t="s">
        <v>37</v>
      </c>
      <c r="I119248" s="1" t="s">
        <v>20</v>
      </c>
      <c r="J119248" s="1" t="s">
        <v>20</v>
      </c>
      <c r="K119248" s="1" t="s">
        <v>16</v>
      </c>
      <c r="L119248" s="2">
        <v>42979</v>
      </c>
      <c r="M119248" s="1"/>
    </row>
    <row r="119249" spans="1:13" x14ac:dyDescent="0.3">
      <c r="A119249" s="1" t="s">
        <v>165</v>
      </c>
      <c r="B119249">
        <v>0</v>
      </c>
      <c r="C119249">
        <v>2017</v>
      </c>
      <c r="D119249" s="1" t="s">
        <v>59</v>
      </c>
      <c r="E119249">
        <v>2</v>
      </c>
      <c r="F119249">
        <v>2</v>
      </c>
      <c r="G119249">
        <v>0</v>
      </c>
      <c r="H119249" s="1" t="s">
        <v>71</v>
      </c>
      <c r="I119249" s="1" t="s">
        <v>27</v>
      </c>
      <c r="J119249" s="1" t="s">
        <v>27</v>
      </c>
      <c r="K119249" s="1" t="s">
        <v>16</v>
      </c>
      <c r="L119249" s="2">
        <v>42979</v>
      </c>
      <c r="M119249" s="1"/>
    </row>
    <row r="119250" spans="1:13" x14ac:dyDescent="0.3">
      <c r="A119250" s="1" t="s">
        <v>165</v>
      </c>
      <c r="B119250">
        <v>0</v>
      </c>
      <c r="C119250">
        <v>2017</v>
      </c>
      <c r="D119250" s="1" t="s">
        <v>59</v>
      </c>
      <c r="E119250">
        <v>1</v>
      </c>
      <c r="F119250">
        <v>0</v>
      </c>
      <c r="G119250">
        <v>0</v>
      </c>
      <c r="H119250" s="1" t="s">
        <v>14</v>
      </c>
      <c r="I119250" s="1" t="s">
        <v>18</v>
      </c>
      <c r="J119250" s="1" t="s">
        <v>18</v>
      </c>
      <c r="K119250" s="1" t="s">
        <v>16</v>
      </c>
      <c r="L119250" s="2">
        <v>42979</v>
      </c>
      <c r="M119250" s="1"/>
    </row>
    <row r="119251" spans="1:13" x14ac:dyDescent="0.3">
      <c r="A119251" s="1" t="s">
        <v>165</v>
      </c>
      <c r="B119251">
        <v>0</v>
      </c>
      <c r="C119251">
        <v>2017</v>
      </c>
      <c r="D119251" s="1" t="s">
        <v>59</v>
      </c>
      <c r="E119251">
        <v>2</v>
      </c>
      <c r="F119251">
        <v>0</v>
      </c>
      <c r="G119251">
        <v>0</v>
      </c>
      <c r="H119251" s="1" t="s">
        <v>37</v>
      </c>
      <c r="I119251" s="1" t="s">
        <v>20</v>
      </c>
      <c r="J119251" s="1" t="s">
        <v>20</v>
      </c>
      <c r="K119251" s="1" t="s">
        <v>16</v>
      </c>
      <c r="L119251" s="2">
        <v>42979</v>
      </c>
      <c r="M119251" s="1"/>
    </row>
    <row r="119252" spans="1:13" x14ac:dyDescent="0.3">
      <c r="A119252" s="1" t="s">
        <v>165</v>
      </c>
      <c r="B119252">
        <v>0</v>
      </c>
      <c r="C119252">
        <v>2017</v>
      </c>
      <c r="D119252" s="1" t="s">
        <v>59</v>
      </c>
      <c r="E119252">
        <v>1</v>
      </c>
      <c r="F119252">
        <v>0</v>
      </c>
      <c r="G119252">
        <v>0</v>
      </c>
      <c r="H119252" s="1" t="s">
        <v>14</v>
      </c>
      <c r="I119252" s="1" t="s">
        <v>18</v>
      </c>
      <c r="J119252" s="1" t="s">
        <v>18</v>
      </c>
      <c r="K119252" s="1" t="s">
        <v>16</v>
      </c>
      <c r="L119252" s="2">
        <v>42979</v>
      </c>
      <c r="M119252" s="1"/>
    </row>
    <row r="119253" spans="1:13" x14ac:dyDescent="0.3">
      <c r="A119253" s="1" t="s">
        <v>165</v>
      </c>
      <c r="B119253">
        <v>0</v>
      </c>
      <c r="C119253">
        <v>2017</v>
      </c>
      <c r="D119253" s="1" t="s">
        <v>59</v>
      </c>
      <c r="E119253">
        <v>2</v>
      </c>
      <c r="F119253">
        <v>2</v>
      </c>
      <c r="G119253">
        <v>0</v>
      </c>
      <c r="H119253" s="1" t="s">
        <v>71</v>
      </c>
      <c r="I119253" s="1" t="s">
        <v>27</v>
      </c>
      <c r="J119253" s="1" t="s">
        <v>27</v>
      </c>
      <c r="K119253" s="1" t="s">
        <v>16</v>
      </c>
      <c r="L119253" s="2">
        <v>42979</v>
      </c>
      <c r="M119253" s="1"/>
    </row>
    <row r="119254" spans="1:13" x14ac:dyDescent="0.3">
      <c r="A119254" s="1" t="s">
        <v>165</v>
      </c>
      <c r="B119254">
        <v>0</v>
      </c>
      <c r="C119254">
        <v>2017</v>
      </c>
      <c r="D119254" s="1" t="s">
        <v>59</v>
      </c>
      <c r="E119254">
        <v>2</v>
      </c>
      <c r="F119254">
        <v>0</v>
      </c>
      <c r="G119254">
        <v>0</v>
      </c>
      <c r="H119254" s="1" t="s">
        <v>37</v>
      </c>
      <c r="I119254" s="1" t="s">
        <v>18</v>
      </c>
      <c r="J119254" s="1" t="s">
        <v>18</v>
      </c>
      <c r="K119254" s="1" t="s">
        <v>16</v>
      </c>
      <c r="L119254" s="2">
        <v>42979</v>
      </c>
      <c r="M119254" s="1"/>
    </row>
    <row r="119255" spans="1:13" x14ac:dyDescent="0.3">
      <c r="A119255" s="1" t="s">
        <v>165</v>
      </c>
      <c r="B119255">
        <v>0</v>
      </c>
      <c r="C119255">
        <v>2017</v>
      </c>
      <c r="D119255" s="1" t="s">
        <v>59</v>
      </c>
      <c r="E119255">
        <v>1</v>
      </c>
      <c r="F119255">
        <v>0</v>
      </c>
      <c r="G119255">
        <v>0</v>
      </c>
      <c r="H119255" s="1" t="s">
        <v>14</v>
      </c>
      <c r="I119255" s="1" t="s">
        <v>18</v>
      </c>
      <c r="J119255" s="1" t="s">
        <v>18</v>
      </c>
      <c r="K119255" s="1" t="s">
        <v>16</v>
      </c>
      <c r="L119255" s="2">
        <v>42979</v>
      </c>
      <c r="M119255" s="1"/>
    </row>
    <row r="119256" spans="1:13" x14ac:dyDescent="0.3">
      <c r="A119256" s="1" t="s">
        <v>165</v>
      </c>
      <c r="B119256">
        <v>0</v>
      </c>
      <c r="C119256">
        <v>2017</v>
      </c>
      <c r="D119256" s="1" t="s">
        <v>59</v>
      </c>
      <c r="E119256">
        <v>2</v>
      </c>
      <c r="F119256">
        <v>2</v>
      </c>
      <c r="G119256">
        <v>0</v>
      </c>
      <c r="H119256" s="1" t="s">
        <v>23</v>
      </c>
      <c r="I119256" s="1" t="s">
        <v>21</v>
      </c>
      <c r="J119256" s="1" t="s">
        <v>21</v>
      </c>
      <c r="K119256" s="1" t="s">
        <v>16</v>
      </c>
      <c r="L119256" s="2">
        <v>42979</v>
      </c>
      <c r="M119256" s="1"/>
    </row>
    <row r="119257" spans="1:13" x14ac:dyDescent="0.3">
      <c r="A119257" s="1" t="s">
        <v>165</v>
      </c>
      <c r="B119257">
        <v>0</v>
      </c>
      <c r="C119257">
        <v>2017</v>
      </c>
      <c r="D119257" s="1" t="s">
        <v>59</v>
      </c>
      <c r="E119257">
        <v>2</v>
      </c>
      <c r="F119257">
        <v>0</v>
      </c>
      <c r="G119257">
        <v>0</v>
      </c>
      <c r="H119257" s="1" t="s">
        <v>26</v>
      </c>
      <c r="I119257" s="1" t="s">
        <v>18</v>
      </c>
      <c r="J119257" s="1" t="s">
        <v>18</v>
      </c>
      <c r="K119257" s="1" t="s">
        <v>16</v>
      </c>
      <c r="L119257" s="2">
        <v>42979</v>
      </c>
      <c r="M119257" s="1"/>
    </row>
    <row r="119258" spans="1:13" x14ac:dyDescent="0.3">
      <c r="A119258" s="1" t="s">
        <v>165</v>
      </c>
      <c r="B119258">
        <v>0</v>
      </c>
      <c r="C119258">
        <v>2017</v>
      </c>
      <c r="D119258" s="1" t="s">
        <v>59</v>
      </c>
      <c r="E119258">
        <v>2</v>
      </c>
      <c r="F119258">
        <v>0</v>
      </c>
      <c r="G119258">
        <v>0</v>
      </c>
      <c r="H119258" s="1" t="s">
        <v>44</v>
      </c>
      <c r="I119258" s="1" t="s">
        <v>18</v>
      </c>
      <c r="J119258" s="1" t="s">
        <v>20</v>
      </c>
      <c r="K119258" s="1" t="s">
        <v>16</v>
      </c>
      <c r="L119258" s="2">
        <v>42979</v>
      </c>
      <c r="M119258" s="1"/>
    </row>
    <row r="119259" spans="1:13" x14ac:dyDescent="0.3">
      <c r="A119259" s="1" t="s">
        <v>165</v>
      </c>
      <c r="B119259">
        <v>0</v>
      </c>
      <c r="C119259">
        <v>2017</v>
      </c>
      <c r="D119259" s="1" t="s">
        <v>59</v>
      </c>
      <c r="E119259">
        <v>2</v>
      </c>
      <c r="F119259">
        <v>0</v>
      </c>
      <c r="G119259">
        <v>0</v>
      </c>
      <c r="H119259" s="1" t="s">
        <v>38</v>
      </c>
      <c r="I119259" s="1" t="s">
        <v>18</v>
      </c>
      <c r="J119259" s="1" t="s">
        <v>18</v>
      </c>
      <c r="K119259" s="1" t="s">
        <v>16</v>
      </c>
      <c r="L119259" s="2">
        <v>42979</v>
      </c>
      <c r="M119259" s="1"/>
    </row>
    <row r="119260" spans="1:13" x14ac:dyDescent="0.3">
      <c r="A119260" s="1" t="s">
        <v>165</v>
      </c>
      <c r="B119260">
        <v>0</v>
      </c>
      <c r="C119260">
        <v>2017</v>
      </c>
      <c r="D119260" s="1" t="s">
        <v>59</v>
      </c>
      <c r="E119260">
        <v>2</v>
      </c>
      <c r="F119260">
        <v>0</v>
      </c>
      <c r="G119260">
        <v>0</v>
      </c>
      <c r="H119260" s="1" t="s">
        <v>76</v>
      </c>
      <c r="I119260" s="1" t="s">
        <v>20</v>
      </c>
      <c r="J119260" s="1" t="s">
        <v>21</v>
      </c>
      <c r="K119260" s="1" t="s">
        <v>16</v>
      </c>
      <c r="L119260" s="2">
        <v>42979</v>
      </c>
      <c r="M119260" s="1"/>
    </row>
    <row r="119261" spans="1:13" x14ac:dyDescent="0.3">
      <c r="A119261" s="1" t="s">
        <v>165</v>
      </c>
      <c r="B119261">
        <v>0</v>
      </c>
      <c r="C119261">
        <v>2017</v>
      </c>
      <c r="D119261" s="1" t="s">
        <v>59</v>
      </c>
      <c r="E119261">
        <v>1</v>
      </c>
      <c r="F119261">
        <v>0</v>
      </c>
      <c r="G119261">
        <v>0</v>
      </c>
      <c r="H119261" s="1" t="s">
        <v>14</v>
      </c>
      <c r="I119261" s="1" t="s">
        <v>18</v>
      </c>
      <c r="J119261" s="1" t="s">
        <v>18</v>
      </c>
      <c r="K119261" s="1" t="s">
        <v>16</v>
      </c>
      <c r="L119261" s="2">
        <v>42979</v>
      </c>
      <c r="M119261" s="1"/>
    </row>
    <row r="119262" spans="1:13" x14ac:dyDescent="0.3">
      <c r="A119262" s="1" t="s">
        <v>165</v>
      </c>
      <c r="B119262">
        <v>0</v>
      </c>
      <c r="C119262">
        <v>2017</v>
      </c>
      <c r="D119262" s="1" t="s">
        <v>59</v>
      </c>
      <c r="E119262">
        <v>2</v>
      </c>
      <c r="F119262">
        <v>0</v>
      </c>
      <c r="G119262">
        <v>0</v>
      </c>
      <c r="H119262" s="1" t="s">
        <v>26</v>
      </c>
      <c r="I119262" s="1" t="s">
        <v>18</v>
      </c>
      <c r="J119262" s="1" t="s">
        <v>18</v>
      </c>
      <c r="K119262" s="1" t="s">
        <v>16</v>
      </c>
      <c r="L119262" s="2">
        <v>42979</v>
      </c>
      <c r="M119262" s="1"/>
    </row>
    <row r="119263" spans="1:13" x14ac:dyDescent="0.3">
      <c r="A119263" s="1" t="s">
        <v>165</v>
      </c>
      <c r="B119263">
        <v>0</v>
      </c>
      <c r="C119263">
        <v>2017</v>
      </c>
      <c r="D119263" s="1" t="s">
        <v>59</v>
      </c>
      <c r="E119263">
        <v>2</v>
      </c>
      <c r="F119263">
        <v>0</v>
      </c>
      <c r="G119263">
        <v>0</v>
      </c>
      <c r="H119263" s="1" t="s">
        <v>37</v>
      </c>
      <c r="I119263" s="1" t="s">
        <v>18</v>
      </c>
      <c r="J119263" s="1" t="s">
        <v>18</v>
      </c>
      <c r="K119263" s="1" t="s">
        <v>16</v>
      </c>
      <c r="L119263" s="2">
        <v>42979</v>
      </c>
      <c r="M119263" s="1"/>
    </row>
    <row r="119264" spans="1:13" x14ac:dyDescent="0.3">
      <c r="A119264" s="1" t="s">
        <v>165</v>
      </c>
      <c r="B119264">
        <v>0</v>
      </c>
      <c r="C119264">
        <v>2017</v>
      </c>
      <c r="D119264" s="1" t="s">
        <v>59</v>
      </c>
      <c r="E119264">
        <v>1</v>
      </c>
      <c r="F119264">
        <v>0</v>
      </c>
      <c r="G119264">
        <v>0</v>
      </c>
      <c r="H119264" s="1" t="s">
        <v>14</v>
      </c>
      <c r="I119264" s="1" t="s">
        <v>18</v>
      </c>
      <c r="J119264" s="1" t="s">
        <v>18</v>
      </c>
      <c r="K119264" s="1" t="s">
        <v>16</v>
      </c>
      <c r="L119264" s="2">
        <v>42979</v>
      </c>
      <c r="M119264" s="1"/>
    </row>
    <row r="119265" spans="1:13" x14ac:dyDescent="0.3">
      <c r="A119265" s="1" t="s">
        <v>165</v>
      </c>
      <c r="B119265">
        <v>0</v>
      </c>
      <c r="C119265">
        <v>2017</v>
      </c>
      <c r="D119265" s="1" t="s">
        <v>59</v>
      </c>
      <c r="E119265">
        <v>2</v>
      </c>
      <c r="F119265">
        <v>0</v>
      </c>
      <c r="G119265">
        <v>0</v>
      </c>
      <c r="H119265" s="1" t="s">
        <v>26</v>
      </c>
      <c r="I119265" s="1" t="s">
        <v>20</v>
      </c>
      <c r="J119265" s="1" t="s">
        <v>20</v>
      </c>
      <c r="K119265" s="1" t="s">
        <v>16</v>
      </c>
      <c r="L119265" s="2">
        <v>42979</v>
      </c>
      <c r="M119265" s="1"/>
    </row>
    <row r="119266" spans="1:13" x14ac:dyDescent="0.3">
      <c r="A119266" s="1" t="s">
        <v>165</v>
      </c>
      <c r="B119266">
        <v>0</v>
      </c>
      <c r="C119266">
        <v>2017</v>
      </c>
      <c r="D119266" s="1" t="s">
        <v>59</v>
      </c>
      <c r="E119266">
        <v>1</v>
      </c>
      <c r="F119266">
        <v>0</v>
      </c>
      <c r="G119266">
        <v>0</v>
      </c>
      <c r="H119266" s="1" t="s">
        <v>14</v>
      </c>
      <c r="I119266" s="1" t="s">
        <v>18</v>
      </c>
      <c r="J119266" s="1" t="s">
        <v>18</v>
      </c>
      <c r="K119266" s="1" t="s">
        <v>16</v>
      </c>
      <c r="L119266" s="2">
        <v>42979</v>
      </c>
      <c r="M119266" s="1"/>
    </row>
    <row r="119267" spans="1:13" x14ac:dyDescent="0.3">
      <c r="A119267" s="1" t="s">
        <v>165</v>
      </c>
      <c r="B119267">
        <v>0</v>
      </c>
      <c r="C119267">
        <v>2017</v>
      </c>
      <c r="D119267" s="1" t="s">
        <v>59</v>
      </c>
      <c r="E119267">
        <v>1</v>
      </c>
      <c r="F119267">
        <v>0</v>
      </c>
      <c r="G119267">
        <v>0</v>
      </c>
      <c r="H119267" s="1" t="s">
        <v>14</v>
      </c>
      <c r="I119267" s="1" t="s">
        <v>18</v>
      </c>
      <c r="J119267" s="1" t="s">
        <v>18</v>
      </c>
      <c r="K119267" s="1" t="s">
        <v>16</v>
      </c>
      <c r="L119267" s="2">
        <v>42979</v>
      </c>
      <c r="M119267" s="1"/>
    </row>
    <row r="119268" spans="1:13" x14ac:dyDescent="0.3">
      <c r="A119268" s="1" t="s">
        <v>165</v>
      </c>
      <c r="B119268">
        <v>0</v>
      </c>
      <c r="C119268">
        <v>2017</v>
      </c>
      <c r="D119268" s="1" t="s">
        <v>59</v>
      </c>
      <c r="E119268">
        <v>1</v>
      </c>
      <c r="F119268">
        <v>0</v>
      </c>
      <c r="G119268">
        <v>0</v>
      </c>
      <c r="H119268" s="1" t="s">
        <v>14</v>
      </c>
      <c r="I119268" s="1" t="s">
        <v>18</v>
      </c>
      <c r="J119268" s="1" t="s">
        <v>18</v>
      </c>
      <c r="K119268" s="1" t="s">
        <v>16</v>
      </c>
      <c r="L119268" s="2">
        <v>42979</v>
      </c>
      <c r="M119268" s="1"/>
    </row>
    <row r="119269" spans="1:13" x14ac:dyDescent="0.3">
      <c r="A119269" s="1" t="s">
        <v>165</v>
      </c>
      <c r="B119269">
        <v>0</v>
      </c>
      <c r="C119269">
        <v>2017</v>
      </c>
      <c r="D119269" s="1" t="s">
        <v>59</v>
      </c>
      <c r="E119269">
        <v>1</v>
      </c>
      <c r="F119269">
        <v>0</v>
      </c>
      <c r="G119269">
        <v>0</v>
      </c>
      <c r="H119269" s="1" t="s">
        <v>14</v>
      </c>
      <c r="I119269" s="1" t="s">
        <v>18</v>
      </c>
      <c r="J119269" s="1" t="s">
        <v>18</v>
      </c>
      <c r="K119269" s="1" t="s">
        <v>16</v>
      </c>
      <c r="L119269" s="2">
        <v>42979</v>
      </c>
      <c r="M119269" s="1"/>
    </row>
    <row r="119270" spans="1:13" x14ac:dyDescent="0.3">
      <c r="A119270" s="1" t="s">
        <v>165</v>
      </c>
      <c r="B119270">
        <v>0</v>
      </c>
      <c r="C119270">
        <v>2017</v>
      </c>
      <c r="D119270" s="1" t="s">
        <v>59</v>
      </c>
      <c r="E119270">
        <v>1</v>
      </c>
      <c r="F119270">
        <v>0</v>
      </c>
      <c r="G119270">
        <v>0</v>
      </c>
      <c r="H119270" s="1" t="s">
        <v>14</v>
      </c>
      <c r="I119270" s="1" t="s">
        <v>18</v>
      </c>
      <c r="J119270" s="1" t="s">
        <v>18</v>
      </c>
      <c r="K119270" s="1" t="s">
        <v>16</v>
      </c>
      <c r="L119270" s="2">
        <v>42979</v>
      </c>
      <c r="M119270" s="1"/>
    </row>
    <row r="119271" spans="1:13" x14ac:dyDescent="0.3">
      <c r="A119271" s="1" t="s">
        <v>165</v>
      </c>
      <c r="B119271">
        <v>0</v>
      </c>
      <c r="C119271">
        <v>2017</v>
      </c>
      <c r="D119271" s="1" t="s">
        <v>59</v>
      </c>
      <c r="E119271">
        <v>1</v>
      </c>
      <c r="F119271">
        <v>0</v>
      </c>
      <c r="G119271">
        <v>0</v>
      </c>
      <c r="H119271" s="1" t="s">
        <v>38</v>
      </c>
      <c r="I119271" s="1" t="s">
        <v>18</v>
      </c>
      <c r="J119271" s="1" t="s">
        <v>20</v>
      </c>
      <c r="K119271" s="1" t="s">
        <v>16</v>
      </c>
      <c r="L119271" s="2">
        <v>42979</v>
      </c>
      <c r="M119271" s="1"/>
    </row>
    <row r="119272" spans="1:13" x14ac:dyDescent="0.3">
      <c r="A119272" s="1" t="s">
        <v>165</v>
      </c>
      <c r="B119272">
        <v>0</v>
      </c>
      <c r="C119272">
        <v>2017</v>
      </c>
      <c r="D119272" s="1" t="s">
        <v>59</v>
      </c>
      <c r="E119272">
        <v>2</v>
      </c>
      <c r="F119272">
        <v>1</v>
      </c>
      <c r="G119272">
        <v>0</v>
      </c>
      <c r="H119272" s="1" t="s">
        <v>30</v>
      </c>
      <c r="I119272" s="1" t="s">
        <v>18</v>
      </c>
      <c r="J119272" s="1" t="s">
        <v>20</v>
      </c>
      <c r="K119272" s="1" t="s">
        <v>16</v>
      </c>
      <c r="L119272" s="2">
        <v>42979</v>
      </c>
      <c r="M119272" s="1"/>
    </row>
    <row r="119273" spans="1:13" x14ac:dyDescent="0.3">
      <c r="A119273" s="1" t="s">
        <v>165</v>
      </c>
      <c r="B119273">
        <v>0</v>
      </c>
      <c r="C119273">
        <v>2017</v>
      </c>
      <c r="D119273" s="1" t="s">
        <v>59</v>
      </c>
      <c r="E119273">
        <v>1</v>
      </c>
      <c r="F119273">
        <v>0</v>
      </c>
      <c r="G119273">
        <v>0</v>
      </c>
      <c r="H119273" s="1" t="s">
        <v>14</v>
      </c>
      <c r="I119273" s="1" t="s">
        <v>18</v>
      </c>
      <c r="J119273" s="1" t="s">
        <v>18</v>
      </c>
      <c r="K119273" s="1" t="s">
        <v>16</v>
      </c>
      <c r="L119273" s="2">
        <v>42979</v>
      </c>
      <c r="M119273" s="1"/>
    </row>
    <row r="119274" spans="1:13" x14ac:dyDescent="0.3">
      <c r="A119274" s="1" t="s">
        <v>165</v>
      </c>
      <c r="B119274">
        <v>0</v>
      </c>
      <c r="C119274">
        <v>2017</v>
      </c>
      <c r="D119274" s="1" t="s">
        <v>59</v>
      </c>
      <c r="E119274">
        <v>2</v>
      </c>
      <c r="F119274">
        <v>0</v>
      </c>
      <c r="G119274">
        <v>0</v>
      </c>
      <c r="H119274" s="1" t="s">
        <v>17</v>
      </c>
      <c r="I119274" s="1" t="s">
        <v>20</v>
      </c>
      <c r="J119274" s="1" t="s">
        <v>20</v>
      </c>
      <c r="K119274" s="1" t="s">
        <v>16</v>
      </c>
      <c r="L119274" s="2">
        <v>42979</v>
      </c>
      <c r="M119274" s="1"/>
    </row>
    <row r="119275" spans="1:13" x14ac:dyDescent="0.3">
      <c r="A119275" s="1" t="s">
        <v>165</v>
      </c>
      <c r="B119275">
        <v>0</v>
      </c>
      <c r="C119275">
        <v>2017</v>
      </c>
      <c r="D119275" s="1" t="s">
        <v>59</v>
      </c>
      <c r="E119275">
        <v>1</v>
      </c>
      <c r="F119275">
        <v>0</v>
      </c>
      <c r="G119275">
        <v>0</v>
      </c>
      <c r="H119275" s="1" t="s">
        <v>14</v>
      </c>
      <c r="I119275" s="1" t="s">
        <v>18</v>
      </c>
      <c r="J119275" s="1" t="s">
        <v>166</v>
      </c>
      <c r="K119275" s="1" t="s">
        <v>16</v>
      </c>
      <c r="L119275" s="2">
        <v>42979</v>
      </c>
      <c r="M119275" s="1"/>
    </row>
    <row r="119276" spans="1:13" x14ac:dyDescent="0.3">
      <c r="A119276" s="1" t="s">
        <v>165</v>
      </c>
      <c r="B119276">
        <v>0</v>
      </c>
      <c r="C119276">
        <v>2017</v>
      </c>
      <c r="D119276" s="1" t="s">
        <v>59</v>
      </c>
      <c r="E119276">
        <v>1</v>
      </c>
      <c r="F119276">
        <v>0</v>
      </c>
      <c r="G119276">
        <v>0</v>
      </c>
      <c r="H119276" s="1" t="s">
        <v>14</v>
      </c>
      <c r="I119276" s="1" t="s">
        <v>18</v>
      </c>
      <c r="J119276" s="1" t="s">
        <v>166</v>
      </c>
      <c r="K119276" s="1" t="s">
        <v>16</v>
      </c>
      <c r="L119276" s="2">
        <v>42979</v>
      </c>
      <c r="M119276" s="1"/>
    </row>
    <row r="119277" spans="1:13" x14ac:dyDescent="0.3">
      <c r="A119277" s="1" t="s">
        <v>165</v>
      </c>
      <c r="B119277">
        <v>0</v>
      </c>
      <c r="C119277">
        <v>2017</v>
      </c>
      <c r="D119277" s="1" t="s">
        <v>59</v>
      </c>
      <c r="E119277">
        <v>1</v>
      </c>
      <c r="F119277">
        <v>0</v>
      </c>
      <c r="G119277">
        <v>0</v>
      </c>
      <c r="H119277" s="1" t="s">
        <v>14</v>
      </c>
      <c r="I119277" s="1" t="s">
        <v>18</v>
      </c>
      <c r="J119277" s="1" t="s">
        <v>18</v>
      </c>
      <c r="K119277" s="1" t="s">
        <v>16</v>
      </c>
      <c r="L119277" s="2">
        <v>42979</v>
      </c>
      <c r="M119277" s="1"/>
    </row>
    <row r="119278" spans="1:13" x14ac:dyDescent="0.3">
      <c r="A119278" s="1" t="s">
        <v>165</v>
      </c>
      <c r="B119278">
        <v>0</v>
      </c>
      <c r="C119278">
        <v>2017</v>
      </c>
      <c r="D119278" s="1" t="s">
        <v>59</v>
      </c>
      <c r="E119278">
        <v>1</v>
      </c>
      <c r="F119278">
        <v>0</v>
      </c>
      <c r="G119278">
        <v>0</v>
      </c>
      <c r="H119278" s="1" t="s">
        <v>14</v>
      </c>
      <c r="I119278" s="1" t="s">
        <v>18</v>
      </c>
      <c r="J119278" s="1" t="s">
        <v>18</v>
      </c>
      <c r="K119278" s="1" t="s">
        <v>16</v>
      </c>
      <c r="L119278" s="2">
        <v>42979</v>
      </c>
      <c r="M119278" s="1"/>
    </row>
    <row r="119279" spans="1:13" x14ac:dyDescent="0.3">
      <c r="A119279" s="1" t="s">
        <v>165</v>
      </c>
      <c r="B119279">
        <v>0</v>
      </c>
      <c r="C119279">
        <v>2017</v>
      </c>
      <c r="D119279" s="1" t="s">
        <v>59</v>
      </c>
      <c r="E119279">
        <v>1</v>
      </c>
      <c r="F119279">
        <v>0</v>
      </c>
      <c r="G119279">
        <v>0</v>
      </c>
      <c r="H119279" s="1" t="s">
        <v>14</v>
      </c>
      <c r="I119279" s="1" t="s">
        <v>18</v>
      </c>
      <c r="J119279" s="1" t="s">
        <v>18</v>
      </c>
      <c r="K119279" s="1" t="s">
        <v>16</v>
      </c>
      <c r="L119279" s="2">
        <v>42979</v>
      </c>
      <c r="M119279" s="1"/>
    </row>
    <row r="119280" spans="1:13" x14ac:dyDescent="0.3">
      <c r="A119280" s="1" t="s">
        <v>165</v>
      </c>
      <c r="B119280">
        <v>0</v>
      </c>
      <c r="C119280">
        <v>2017</v>
      </c>
      <c r="D119280" s="1" t="s">
        <v>59</v>
      </c>
      <c r="E119280">
        <v>1</v>
      </c>
      <c r="F119280">
        <v>0</v>
      </c>
      <c r="G119280">
        <v>0</v>
      </c>
      <c r="H119280" s="1" t="s">
        <v>14</v>
      </c>
      <c r="I119280" s="1" t="s">
        <v>15</v>
      </c>
      <c r="J119280" s="1" t="s">
        <v>15</v>
      </c>
      <c r="K119280" s="1" t="s">
        <v>16</v>
      </c>
      <c r="L119280" s="2">
        <v>42979</v>
      </c>
      <c r="M119280" s="1"/>
    </row>
    <row r="119281" spans="1:13" x14ac:dyDescent="0.3">
      <c r="A119281" s="1" t="s">
        <v>165</v>
      </c>
      <c r="B119281">
        <v>0</v>
      </c>
      <c r="C119281">
        <v>2017</v>
      </c>
      <c r="D119281" s="1" t="s">
        <v>59</v>
      </c>
      <c r="E119281">
        <v>2</v>
      </c>
      <c r="F119281">
        <v>0</v>
      </c>
      <c r="G119281">
        <v>0</v>
      </c>
      <c r="H119281" s="1" t="s">
        <v>56</v>
      </c>
      <c r="I119281" s="1" t="s">
        <v>18</v>
      </c>
      <c r="J119281" s="1" t="s">
        <v>18</v>
      </c>
      <c r="K119281" s="1" t="s">
        <v>16</v>
      </c>
      <c r="L119281" s="2">
        <v>42980</v>
      </c>
      <c r="M119281" s="1"/>
    </row>
    <row r="119282" spans="1:13" x14ac:dyDescent="0.3">
      <c r="A119282" s="1" t="s">
        <v>165</v>
      </c>
      <c r="B119282">
        <v>0</v>
      </c>
      <c r="C119282">
        <v>2017</v>
      </c>
      <c r="D119282" s="1" t="s">
        <v>59</v>
      </c>
      <c r="E119282">
        <v>3</v>
      </c>
      <c r="F119282">
        <v>0</v>
      </c>
      <c r="G119282">
        <v>0</v>
      </c>
      <c r="H119282" s="1" t="s">
        <v>43</v>
      </c>
      <c r="I119282" s="1" t="s">
        <v>20</v>
      </c>
      <c r="J119282" s="1" t="s">
        <v>20</v>
      </c>
      <c r="K119282" s="1" t="s">
        <v>16</v>
      </c>
      <c r="L119282" s="2">
        <v>42980</v>
      </c>
      <c r="M119282" s="1"/>
    </row>
    <row r="119283" spans="1:13" x14ac:dyDescent="0.3">
      <c r="A119283" s="1" t="s">
        <v>165</v>
      </c>
      <c r="B119283">
        <v>0</v>
      </c>
      <c r="C119283">
        <v>2017</v>
      </c>
      <c r="D119283" s="1" t="s">
        <v>59</v>
      </c>
      <c r="E119283">
        <v>2</v>
      </c>
      <c r="F119283">
        <v>0</v>
      </c>
      <c r="G119283">
        <v>0</v>
      </c>
      <c r="H119283" s="1" t="s">
        <v>44</v>
      </c>
      <c r="I119283" s="1" t="s">
        <v>20</v>
      </c>
      <c r="J119283" s="1" t="s">
        <v>20</v>
      </c>
      <c r="K119283" s="1" t="s">
        <v>16</v>
      </c>
      <c r="L119283" s="2">
        <v>42980</v>
      </c>
      <c r="M119283" s="1"/>
    </row>
    <row r="119284" spans="1:13" x14ac:dyDescent="0.3">
      <c r="A119284" s="1" t="s">
        <v>165</v>
      </c>
      <c r="B119284">
        <v>0</v>
      </c>
      <c r="C119284">
        <v>2017</v>
      </c>
      <c r="D119284" s="1" t="s">
        <v>59</v>
      </c>
      <c r="E119284">
        <v>2</v>
      </c>
      <c r="F119284">
        <v>0</v>
      </c>
      <c r="G119284">
        <v>0</v>
      </c>
      <c r="H119284" s="1" t="s">
        <v>43</v>
      </c>
      <c r="I119284" s="1" t="s">
        <v>18</v>
      </c>
      <c r="J119284" s="1" t="s">
        <v>18</v>
      </c>
      <c r="K119284" s="1" t="s">
        <v>16</v>
      </c>
      <c r="L119284" s="2">
        <v>42980</v>
      </c>
      <c r="M119284" s="1"/>
    </row>
    <row r="119285" spans="1:13" x14ac:dyDescent="0.3">
      <c r="A119285" s="1" t="s">
        <v>165</v>
      </c>
      <c r="B119285">
        <v>0</v>
      </c>
      <c r="C119285">
        <v>2017</v>
      </c>
      <c r="D119285" s="1" t="s">
        <v>59</v>
      </c>
      <c r="E119285">
        <v>2</v>
      </c>
      <c r="F119285">
        <v>0</v>
      </c>
      <c r="G119285">
        <v>0</v>
      </c>
      <c r="H119285" s="1" t="s">
        <v>47</v>
      </c>
      <c r="I119285" s="1" t="s">
        <v>18</v>
      </c>
      <c r="J119285" s="1" t="s">
        <v>18</v>
      </c>
      <c r="K119285" s="1" t="s">
        <v>16</v>
      </c>
      <c r="L119285" s="2">
        <v>42980</v>
      </c>
      <c r="M119285" s="1"/>
    </row>
    <row r="119286" spans="1:13" x14ac:dyDescent="0.3">
      <c r="A119286" s="1" t="s">
        <v>165</v>
      </c>
      <c r="B119286">
        <v>0</v>
      </c>
      <c r="C119286">
        <v>2017</v>
      </c>
      <c r="D119286" s="1" t="s">
        <v>59</v>
      </c>
      <c r="E119286">
        <v>2</v>
      </c>
      <c r="F119286">
        <v>0</v>
      </c>
      <c r="G119286">
        <v>0</v>
      </c>
      <c r="H119286" s="1" t="s">
        <v>132</v>
      </c>
      <c r="I119286" s="1" t="s">
        <v>18</v>
      </c>
      <c r="J119286" s="1" t="s">
        <v>18</v>
      </c>
      <c r="K119286" s="1" t="s">
        <v>16</v>
      </c>
      <c r="L119286" s="2">
        <v>42980</v>
      </c>
      <c r="M119286" s="1"/>
    </row>
    <row r="119287" spans="1:13" x14ac:dyDescent="0.3">
      <c r="A119287" s="1" t="s">
        <v>165</v>
      </c>
      <c r="B119287">
        <v>0</v>
      </c>
      <c r="C119287">
        <v>2017</v>
      </c>
      <c r="D119287" s="1" t="s">
        <v>59</v>
      </c>
      <c r="E119287">
        <v>2</v>
      </c>
      <c r="F119287">
        <v>0</v>
      </c>
      <c r="G119287">
        <v>0</v>
      </c>
      <c r="H119287" s="1" t="s">
        <v>47</v>
      </c>
      <c r="I119287" s="1" t="s">
        <v>20</v>
      </c>
      <c r="J119287" s="1" t="s">
        <v>20</v>
      </c>
      <c r="K119287" s="1" t="s">
        <v>16</v>
      </c>
      <c r="L119287" s="2">
        <v>42980</v>
      </c>
      <c r="M119287" s="1"/>
    </row>
    <row r="119288" spans="1:13" x14ac:dyDescent="0.3">
      <c r="A119288" s="1" t="s">
        <v>165</v>
      </c>
      <c r="B119288">
        <v>0</v>
      </c>
      <c r="C119288">
        <v>2017</v>
      </c>
      <c r="D119288" s="1" t="s">
        <v>59</v>
      </c>
      <c r="E119288">
        <v>2</v>
      </c>
      <c r="F119288">
        <v>0</v>
      </c>
      <c r="G119288">
        <v>0</v>
      </c>
      <c r="H119288" s="1" t="s">
        <v>26</v>
      </c>
      <c r="I119288" s="1" t="s">
        <v>20</v>
      </c>
      <c r="J119288" s="1" t="s">
        <v>20</v>
      </c>
      <c r="K119288" s="1" t="s">
        <v>16</v>
      </c>
      <c r="L119288" s="2">
        <v>42980</v>
      </c>
      <c r="M119288" s="1"/>
    </row>
    <row r="119289" spans="1:13" x14ac:dyDescent="0.3">
      <c r="A119289" s="1" t="s">
        <v>165</v>
      </c>
      <c r="B119289">
        <v>0</v>
      </c>
      <c r="C119289">
        <v>2017</v>
      </c>
      <c r="D119289" s="1" t="s">
        <v>59</v>
      </c>
      <c r="E119289">
        <v>2</v>
      </c>
      <c r="F119289">
        <v>1</v>
      </c>
      <c r="G119289">
        <v>0</v>
      </c>
      <c r="H119289" s="1" t="s">
        <v>71</v>
      </c>
      <c r="I119289" s="1" t="s">
        <v>20</v>
      </c>
      <c r="J119289" s="1" t="s">
        <v>20</v>
      </c>
      <c r="K119289" s="1" t="s">
        <v>16</v>
      </c>
      <c r="L119289" s="2">
        <v>42980</v>
      </c>
      <c r="M119289" s="1"/>
    </row>
    <row r="119290" spans="1:13" x14ac:dyDescent="0.3">
      <c r="A119290" s="1" t="s">
        <v>165</v>
      </c>
      <c r="B119290">
        <v>0</v>
      </c>
      <c r="C119290">
        <v>2017</v>
      </c>
      <c r="D119290" s="1" t="s">
        <v>59</v>
      </c>
      <c r="E119290">
        <v>3</v>
      </c>
      <c r="F119290">
        <v>0</v>
      </c>
      <c r="G119290">
        <v>0</v>
      </c>
      <c r="H119290" s="1" t="s">
        <v>26</v>
      </c>
      <c r="I119290" s="1" t="s">
        <v>20</v>
      </c>
      <c r="J119290" s="1" t="s">
        <v>20</v>
      </c>
      <c r="K119290" s="1" t="s">
        <v>16</v>
      </c>
      <c r="L119290" s="2">
        <v>42980</v>
      </c>
      <c r="M119290" s="1"/>
    </row>
    <row r="119291" spans="1:13" x14ac:dyDescent="0.3">
      <c r="A119291" s="1" t="s">
        <v>165</v>
      </c>
      <c r="B119291">
        <v>0</v>
      </c>
      <c r="C119291">
        <v>2017</v>
      </c>
      <c r="D119291" s="1" t="s">
        <v>59</v>
      </c>
      <c r="E119291">
        <v>3</v>
      </c>
      <c r="F119291">
        <v>0</v>
      </c>
      <c r="G119291">
        <v>0</v>
      </c>
      <c r="H119291" s="1" t="s">
        <v>43</v>
      </c>
      <c r="I119291" s="1" t="s">
        <v>21</v>
      </c>
      <c r="J119291" s="1" t="s">
        <v>27</v>
      </c>
      <c r="K119291" s="1" t="s">
        <v>16</v>
      </c>
      <c r="L119291" s="2">
        <v>42980</v>
      </c>
      <c r="M119291" s="1"/>
    </row>
    <row r="119292" spans="1:13" x14ac:dyDescent="0.3">
      <c r="A119292" s="1" t="s">
        <v>165</v>
      </c>
      <c r="B119292">
        <v>0</v>
      </c>
      <c r="C119292">
        <v>2017</v>
      </c>
      <c r="D119292" s="1" t="s">
        <v>59</v>
      </c>
      <c r="E119292">
        <v>2</v>
      </c>
      <c r="F119292">
        <v>0</v>
      </c>
      <c r="G119292">
        <v>0</v>
      </c>
      <c r="H119292" s="1" t="s">
        <v>17</v>
      </c>
      <c r="I119292" s="1" t="s">
        <v>18</v>
      </c>
      <c r="J119292" s="1" t="s">
        <v>18</v>
      </c>
      <c r="K119292" s="1" t="s">
        <v>16</v>
      </c>
      <c r="L119292" s="2">
        <v>42980</v>
      </c>
      <c r="M119292" s="1"/>
    </row>
    <row r="119293" spans="1:13" x14ac:dyDescent="0.3">
      <c r="A119293" s="1" t="s">
        <v>165</v>
      </c>
      <c r="B119293">
        <v>0</v>
      </c>
      <c r="C119293">
        <v>2017</v>
      </c>
      <c r="D119293" s="1" t="s">
        <v>59</v>
      </c>
      <c r="E119293">
        <v>1</v>
      </c>
      <c r="F119293">
        <v>0</v>
      </c>
      <c r="G119293">
        <v>0</v>
      </c>
      <c r="H119293" s="1" t="s">
        <v>17</v>
      </c>
      <c r="I119293" s="1" t="s">
        <v>18</v>
      </c>
      <c r="J119293" s="1" t="s">
        <v>18</v>
      </c>
      <c r="K119293" s="1" t="s">
        <v>16</v>
      </c>
      <c r="L119293" s="2">
        <v>42980</v>
      </c>
      <c r="M119293" s="1"/>
    </row>
    <row r="119294" spans="1:13" x14ac:dyDescent="0.3">
      <c r="A119294" s="1" t="s">
        <v>165</v>
      </c>
      <c r="B119294">
        <v>0</v>
      </c>
      <c r="C119294">
        <v>2017</v>
      </c>
      <c r="D119294" s="1" t="s">
        <v>59</v>
      </c>
      <c r="E119294">
        <v>2</v>
      </c>
      <c r="F119294">
        <v>0</v>
      </c>
      <c r="G119294">
        <v>0</v>
      </c>
      <c r="H119294" s="1" t="s">
        <v>38</v>
      </c>
      <c r="I119294" s="1" t="s">
        <v>18</v>
      </c>
      <c r="J119294" s="1" t="s">
        <v>18</v>
      </c>
      <c r="K119294" s="1" t="s">
        <v>16</v>
      </c>
      <c r="L119294" s="2">
        <v>42980</v>
      </c>
      <c r="M119294" s="1"/>
    </row>
    <row r="119295" spans="1:13" x14ac:dyDescent="0.3">
      <c r="A119295" s="1" t="s">
        <v>165</v>
      </c>
      <c r="B119295">
        <v>0</v>
      </c>
      <c r="C119295">
        <v>2017</v>
      </c>
      <c r="D119295" s="1" t="s">
        <v>59</v>
      </c>
      <c r="E119295">
        <v>2</v>
      </c>
      <c r="F119295">
        <v>2</v>
      </c>
      <c r="G119295">
        <v>0</v>
      </c>
      <c r="H119295" s="1" t="s">
        <v>37</v>
      </c>
      <c r="I119295" s="1" t="s">
        <v>27</v>
      </c>
      <c r="J119295" s="1" t="s">
        <v>27</v>
      </c>
      <c r="K119295" s="1" t="s">
        <v>16</v>
      </c>
      <c r="L119295" s="2">
        <v>42980</v>
      </c>
      <c r="M119295" s="1"/>
    </row>
    <row r="119296" spans="1:13" x14ac:dyDescent="0.3">
      <c r="A119296" s="1" t="s">
        <v>165</v>
      </c>
      <c r="B119296">
        <v>0</v>
      </c>
      <c r="C119296">
        <v>2017</v>
      </c>
      <c r="D119296" s="1" t="s">
        <v>59</v>
      </c>
      <c r="E119296">
        <v>2</v>
      </c>
      <c r="F119296">
        <v>0</v>
      </c>
      <c r="G119296">
        <v>0</v>
      </c>
      <c r="H119296" s="1" t="s">
        <v>37</v>
      </c>
      <c r="I119296" s="1" t="s">
        <v>18</v>
      </c>
      <c r="J119296" s="1" t="s">
        <v>18</v>
      </c>
      <c r="K119296" s="1" t="s">
        <v>16</v>
      </c>
      <c r="L119296" s="2">
        <v>42980</v>
      </c>
      <c r="M119296" s="1"/>
    </row>
    <row r="119297" spans="1:13" x14ac:dyDescent="0.3">
      <c r="A119297" s="1" t="s">
        <v>165</v>
      </c>
      <c r="B119297">
        <v>0</v>
      </c>
      <c r="C119297">
        <v>2017</v>
      </c>
      <c r="D119297" s="1" t="s">
        <v>59</v>
      </c>
      <c r="E119297">
        <v>2</v>
      </c>
      <c r="F119297">
        <v>0</v>
      </c>
      <c r="G119297">
        <v>0</v>
      </c>
      <c r="H119297" s="1" t="s">
        <v>37</v>
      </c>
      <c r="I119297" s="1" t="s">
        <v>20</v>
      </c>
      <c r="J119297" s="1" t="s">
        <v>20</v>
      </c>
      <c r="K119297" s="1" t="s">
        <v>16</v>
      </c>
      <c r="L119297" s="2">
        <v>42981</v>
      </c>
      <c r="M119297" s="1"/>
    </row>
    <row r="119298" spans="1:13" x14ac:dyDescent="0.3">
      <c r="A119298" s="1" t="s">
        <v>165</v>
      </c>
      <c r="B119298">
        <v>0</v>
      </c>
      <c r="C119298">
        <v>2017</v>
      </c>
      <c r="D119298" s="1" t="s">
        <v>59</v>
      </c>
      <c r="E119298">
        <v>1</v>
      </c>
      <c r="F119298">
        <v>0</v>
      </c>
      <c r="G119298">
        <v>0</v>
      </c>
      <c r="H119298" s="1" t="s">
        <v>132</v>
      </c>
      <c r="I119298" s="1" t="s">
        <v>18</v>
      </c>
      <c r="J119298" s="1" t="s">
        <v>18</v>
      </c>
      <c r="K119298" s="1" t="s">
        <v>16</v>
      </c>
      <c r="L119298" s="2">
        <v>42980</v>
      </c>
      <c r="M119298" s="1"/>
    </row>
    <row r="119299" spans="1:13" x14ac:dyDescent="0.3">
      <c r="A119299" s="1" t="s">
        <v>165</v>
      </c>
      <c r="B119299">
        <v>0</v>
      </c>
      <c r="C119299">
        <v>2017</v>
      </c>
      <c r="D119299" s="1" t="s">
        <v>59</v>
      </c>
      <c r="E119299">
        <v>2</v>
      </c>
      <c r="F119299">
        <v>0</v>
      </c>
      <c r="G119299">
        <v>0</v>
      </c>
      <c r="H119299" s="1" t="s">
        <v>17</v>
      </c>
      <c r="I119299" s="1" t="s">
        <v>20</v>
      </c>
      <c r="J119299" s="1" t="s">
        <v>27</v>
      </c>
      <c r="K119299" s="1" t="s">
        <v>16</v>
      </c>
      <c r="L119299" s="2">
        <v>42980</v>
      </c>
      <c r="M119299" s="1"/>
    </row>
    <row r="119300" spans="1:13" x14ac:dyDescent="0.3">
      <c r="A119300" s="1" t="s">
        <v>165</v>
      </c>
      <c r="B119300">
        <v>0</v>
      </c>
      <c r="C119300">
        <v>2017</v>
      </c>
      <c r="D119300" s="1" t="s">
        <v>59</v>
      </c>
      <c r="E119300">
        <v>2</v>
      </c>
      <c r="F119300">
        <v>0</v>
      </c>
      <c r="G119300">
        <v>0</v>
      </c>
      <c r="H119300" s="1" t="s">
        <v>38</v>
      </c>
      <c r="I119300" s="1" t="s">
        <v>18</v>
      </c>
      <c r="J119300" s="1" t="s">
        <v>18</v>
      </c>
      <c r="K119300" s="1" t="s">
        <v>16</v>
      </c>
      <c r="L119300" s="2">
        <v>42980</v>
      </c>
      <c r="M119300" s="1"/>
    </row>
    <row r="119301" spans="1:13" x14ac:dyDescent="0.3">
      <c r="A119301" s="1" t="s">
        <v>165</v>
      </c>
      <c r="B119301">
        <v>0</v>
      </c>
      <c r="C119301">
        <v>2017</v>
      </c>
      <c r="D119301" s="1" t="s">
        <v>59</v>
      </c>
      <c r="E119301">
        <v>3</v>
      </c>
      <c r="F119301">
        <v>0</v>
      </c>
      <c r="G119301">
        <v>0</v>
      </c>
      <c r="H119301" s="1" t="s">
        <v>17</v>
      </c>
      <c r="I119301" s="1" t="s">
        <v>20</v>
      </c>
      <c r="J119301" s="1" t="s">
        <v>20</v>
      </c>
      <c r="K119301" s="1" t="s">
        <v>16</v>
      </c>
      <c r="L119301" s="2">
        <v>42980</v>
      </c>
      <c r="M119301" s="1"/>
    </row>
    <row r="119302" spans="1:13" x14ac:dyDescent="0.3">
      <c r="A119302" s="1" t="s">
        <v>165</v>
      </c>
      <c r="B119302">
        <v>0</v>
      </c>
      <c r="C119302">
        <v>2017</v>
      </c>
      <c r="D119302" s="1" t="s">
        <v>59</v>
      </c>
      <c r="E119302">
        <v>2</v>
      </c>
      <c r="F119302">
        <v>0</v>
      </c>
      <c r="G119302">
        <v>0</v>
      </c>
      <c r="H119302" s="1" t="s">
        <v>17</v>
      </c>
      <c r="I119302" s="1" t="s">
        <v>18</v>
      </c>
      <c r="J119302" s="1" t="s">
        <v>18</v>
      </c>
      <c r="K119302" s="1" t="s">
        <v>16</v>
      </c>
      <c r="L119302" s="2">
        <v>42980</v>
      </c>
      <c r="M119302" s="1"/>
    </row>
    <row r="119303" spans="1:13" x14ac:dyDescent="0.3">
      <c r="A119303" s="1" t="s">
        <v>165</v>
      </c>
      <c r="B119303">
        <v>0</v>
      </c>
      <c r="C119303">
        <v>2017</v>
      </c>
      <c r="D119303" s="1" t="s">
        <v>59</v>
      </c>
      <c r="E119303">
        <v>2</v>
      </c>
      <c r="F119303">
        <v>0</v>
      </c>
      <c r="G119303">
        <v>0</v>
      </c>
      <c r="H119303" s="1" t="s">
        <v>37</v>
      </c>
      <c r="I119303" s="1" t="s">
        <v>21</v>
      </c>
      <c r="J119303" s="1" t="s">
        <v>21</v>
      </c>
      <c r="K119303" s="1" t="s">
        <v>16</v>
      </c>
      <c r="L119303" s="2">
        <v>42980</v>
      </c>
      <c r="M119303" s="1"/>
    </row>
    <row r="119304" spans="1:13" x14ac:dyDescent="0.3">
      <c r="A119304" s="1" t="s">
        <v>165</v>
      </c>
      <c r="B119304">
        <v>0</v>
      </c>
      <c r="C119304">
        <v>2017</v>
      </c>
      <c r="D119304" s="1" t="s">
        <v>59</v>
      </c>
      <c r="E119304">
        <v>2</v>
      </c>
      <c r="F119304">
        <v>0</v>
      </c>
      <c r="G119304">
        <v>0</v>
      </c>
      <c r="H119304" s="1" t="s">
        <v>41</v>
      </c>
      <c r="I119304" s="1" t="s">
        <v>18</v>
      </c>
      <c r="J119304" s="1" t="s">
        <v>18</v>
      </c>
      <c r="K119304" s="1" t="s">
        <v>16</v>
      </c>
      <c r="L119304" s="2">
        <v>42980</v>
      </c>
      <c r="M119304" s="1"/>
    </row>
    <row r="119305" spans="1:13" x14ac:dyDescent="0.3">
      <c r="A119305" s="1" t="s">
        <v>165</v>
      </c>
      <c r="B119305">
        <v>0</v>
      </c>
      <c r="C119305">
        <v>2017</v>
      </c>
      <c r="D119305" s="1" t="s">
        <v>59</v>
      </c>
      <c r="E119305">
        <v>2</v>
      </c>
      <c r="F119305">
        <v>0</v>
      </c>
      <c r="G119305">
        <v>0</v>
      </c>
      <c r="H119305" s="1" t="s">
        <v>17</v>
      </c>
      <c r="I119305" s="1" t="s">
        <v>18</v>
      </c>
      <c r="J119305" s="1" t="s">
        <v>18</v>
      </c>
      <c r="K119305" s="1" t="s">
        <v>16</v>
      </c>
      <c r="L119305" s="2">
        <v>42980</v>
      </c>
      <c r="M119305" s="1"/>
    </row>
    <row r="119306" spans="1:13" x14ac:dyDescent="0.3">
      <c r="A119306" s="1" t="s">
        <v>165</v>
      </c>
      <c r="B119306">
        <v>0</v>
      </c>
      <c r="C119306">
        <v>2017</v>
      </c>
      <c r="D119306" s="1" t="s">
        <v>59</v>
      </c>
      <c r="E119306">
        <v>1</v>
      </c>
      <c r="F119306">
        <v>0</v>
      </c>
      <c r="G119306">
        <v>0</v>
      </c>
      <c r="H119306" s="1" t="s">
        <v>132</v>
      </c>
      <c r="I119306" s="1" t="s">
        <v>20</v>
      </c>
      <c r="J119306" s="1" t="s">
        <v>20</v>
      </c>
      <c r="K119306" s="1" t="s">
        <v>16</v>
      </c>
      <c r="L119306" s="2">
        <v>42980</v>
      </c>
      <c r="M119306" s="1"/>
    </row>
    <row r="119307" spans="1:13" x14ac:dyDescent="0.3">
      <c r="A119307" s="1" t="s">
        <v>165</v>
      </c>
      <c r="B119307">
        <v>0</v>
      </c>
      <c r="C119307">
        <v>2017</v>
      </c>
      <c r="D119307" s="1" t="s">
        <v>59</v>
      </c>
      <c r="E119307">
        <v>1</v>
      </c>
      <c r="F119307">
        <v>0</v>
      </c>
      <c r="G119307">
        <v>0</v>
      </c>
      <c r="H119307" s="1" t="s">
        <v>41</v>
      </c>
      <c r="I119307" s="1" t="s">
        <v>20</v>
      </c>
      <c r="J119307" s="1" t="s">
        <v>20</v>
      </c>
      <c r="K119307" s="1" t="s">
        <v>16</v>
      </c>
      <c r="L119307" s="2">
        <v>42980</v>
      </c>
      <c r="M119307" s="1"/>
    </row>
    <row r="119308" spans="1:13" x14ac:dyDescent="0.3">
      <c r="A119308" s="1" t="s">
        <v>165</v>
      </c>
      <c r="B119308">
        <v>0</v>
      </c>
      <c r="C119308">
        <v>2017</v>
      </c>
      <c r="D119308" s="1" t="s">
        <v>59</v>
      </c>
      <c r="E119308">
        <v>2</v>
      </c>
      <c r="F119308">
        <v>0</v>
      </c>
      <c r="G119308">
        <v>0</v>
      </c>
      <c r="H119308" s="1" t="s">
        <v>37</v>
      </c>
      <c r="I119308" s="1" t="s">
        <v>18</v>
      </c>
      <c r="J119308" s="1" t="s">
        <v>18</v>
      </c>
      <c r="K119308" s="1" t="s">
        <v>16</v>
      </c>
      <c r="L119308" s="2">
        <v>42980</v>
      </c>
      <c r="M119308" s="1"/>
    </row>
    <row r="119309" spans="1:13" x14ac:dyDescent="0.3">
      <c r="A119309" s="1" t="s">
        <v>165</v>
      </c>
      <c r="B119309">
        <v>0</v>
      </c>
      <c r="C119309">
        <v>2017</v>
      </c>
      <c r="D119309" s="1" t="s">
        <v>59</v>
      </c>
      <c r="E119309">
        <v>1</v>
      </c>
      <c r="F119309">
        <v>0</v>
      </c>
      <c r="G119309">
        <v>0</v>
      </c>
      <c r="H119309" s="1" t="s">
        <v>132</v>
      </c>
      <c r="I119309" s="1" t="s">
        <v>18</v>
      </c>
      <c r="J119309" s="1" t="s">
        <v>18</v>
      </c>
      <c r="K119309" s="1" t="s">
        <v>16</v>
      </c>
      <c r="L119309" s="2">
        <v>42981</v>
      </c>
      <c r="M119309" s="1"/>
    </row>
    <row r="119310" spans="1:13" x14ac:dyDescent="0.3">
      <c r="A119310" s="1" t="s">
        <v>165</v>
      </c>
      <c r="B119310">
        <v>0</v>
      </c>
      <c r="C119310">
        <v>2017</v>
      </c>
      <c r="D119310" s="1" t="s">
        <v>59</v>
      </c>
      <c r="E119310">
        <v>1</v>
      </c>
      <c r="F119310">
        <v>0</v>
      </c>
      <c r="G119310">
        <v>0</v>
      </c>
      <c r="H119310" s="1" t="s">
        <v>132</v>
      </c>
      <c r="I119310" s="1" t="s">
        <v>18</v>
      </c>
      <c r="J119310" s="1" t="s">
        <v>18</v>
      </c>
      <c r="K119310" s="1" t="s">
        <v>16</v>
      </c>
      <c r="L119310" s="2">
        <v>42981</v>
      </c>
      <c r="M119310" s="1"/>
    </row>
    <row r="119311" spans="1:13" x14ac:dyDescent="0.3">
      <c r="A119311" s="1" t="s">
        <v>165</v>
      </c>
      <c r="B119311">
        <v>0</v>
      </c>
      <c r="C119311">
        <v>2017</v>
      </c>
      <c r="D119311" s="1" t="s">
        <v>59</v>
      </c>
      <c r="E119311">
        <v>1</v>
      </c>
      <c r="F119311">
        <v>0</v>
      </c>
      <c r="G119311">
        <v>0</v>
      </c>
      <c r="H119311" s="1" t="s">
        <v>37</v>
      </c>
      <c r="I119311" s="1" t="s">
        <v>18</v>
      </c>
      <c r="J119311" s="1" t="s">
        <v>18</v>
      </c>
      <c r="K119311" s="1" t="s">
        <v>16</v>
      </c>
      <c r="L119311" s="2">
        <v>42981</v>
      </c>
      <c r="M119311" s="1"/>
    </row>
    <row r="119312" spans="1:13" x14ac:dyDescent="0.3">
      <c r="A119312" s="1" t="s">
        <v>165</v>
      </c>
      <c r="B119312">
        <v>0</v>
      </c>
      <c r="C119312">
        <v>2017</v>
      </c>
      <c r="D119312" s="1" t="s">
        <v>59</v>
      </c>
      <c r="E119312">
        <v>1</v>
      </c>
      <c r="F119312">
        <v>0</v>
      </c>
      <c r="G119312">
        <v>0</v>
      </c>
      <c r="H119312" s="1" t="s">
        <v>37</v>
      </c>
      <c r="I119312" s="1" t="s">
        <v>18</v>
      </c>
      <c r="J119312" s="1" t="s">
        <v>18</v>
      </c>
      <c r="K119312" s="1" t="s">
        <v>16</v>
      </c>
      <c r="L119312" s="2">
        <v>42981</v>
      </c>
      <c r="M119312" s="1"/>
    </row>
    <row r="119313" spans="1:13" x14ac:dyDescent="0.3">
      <c r="A119313" s="1" t="s">
        <v>165</v>
      </c>
      <c r="B119313">
        <v>0</v>
      </c>
      <c r="C119313">
        <v>2017</v>
      </c>
      <c r="D119313" s="1" t="s">
        <v>59</v>
      </c>
      <c r="E119313">
        <v>1</v>
      </c>
      <c r="F119313">
        <v>0</v>
      </c>
      <c r="G119313">
        <v>0</v>
      </c>
      <c r="H119313" s="1" t="s">
        <v>132</v>
      </c>
      <c r="I119313" s="1" t="s">
        <v>18</v>
      </c>
      <c r="J119313" s="1" t="s">
        <v>18</v>
      </c>
      <c r="K119313" s="1" t="s">
        <v>16</v>
      </c>
      <c r="L119313" s="2">
        <v>42981</v>
      </c>
      <c r="M119313" s="1"/>
    </row>
    <row r="119314" spans="1:13" x14ac:dyDescent="0.3">
      <c r="A119314" s="1" t="s">
        <v>165</v>
      </c>
      <c r="B119314">
        <v>0</v>
      </c>
      <c r="C119314">
        <v>2017</v>
      </c>
      <c r="D119314" s="1" t="s">
        <v>59</v>
      </c>
      <c r="E119314">
        <v>2</v>
      </c>
      <c r="F119314">
        <v>0</v>
      </c>
      <c r="G119314">
        <v>0</v>
      </c>
      <c r="H119314" s="1" t="s">
        <v>26</v>
      </c>
      <c r="I119314" s="1" t="s">
        <v>18</v>
      </c>
      <c r="J119314" s="1" t="s">
        <v>18</v>
      </c>
      <c r="K119314" s="1" t="s">
        <v>16</v>
      </c>
      <c r="L119314" s="2">
        <v>42981</v>
      </c>
      <c r="M119314" s="1"/>
    </row>
    <row r="119315" spans="1:13" x14ac:dyDescent="0.3">
      <c r="A119315" s="1" t="s">
        <v>165</v>
      </c>
      <c r="B119315">
        <v>0</v>
      </c>
      <c r="C119315">
        <v>2017</v>
      </c>
      <c r="D119315" s="1" t="s">
        <v>59</v>
      </c>
      <c r="E119315">
        <v>3</v>
      </c>
      <c r="F119315">
        <v>0</v>
      </c>
      <c r="G119315">
        <v>0</v>
      </c>
      <c r="H119315" s="1" t="s">
        <v>45</v>
      </c>
      <c r="I119315" s="1" t="s">
        <v>20</v>
      </c>
      <c r="J119315" s="1" t="s">
        <v>20</v>
      </c>
      <c r="K119315" s="1" t="s">
        <v>16</v>
      </c>
      <c r="L119315" s="2">
        <v>42981</v>
      </c>
      <c r="M119315" s="1"/>
    </row>
    <row r="119316" spans="1:13" x14ac:dyDescent="0.3">
      <c r="A119316" s="1" t="s">
        <v>165</v>
      </c>
      <c r="B119316">
        <v>0</v>
      </c>
      <c r="C119316">
        <v>2017</v>
      </c>
      <c r="D119316" s="1" t="s">
        <v>59</v>
      </c>
      <c r="E119316">
        <v>2</v>
      </c>
      <c r="F119316">
        <v>0</v>
      </c>
      <c r="G119316">
        <v>0</v>
      </c>
      <c r="H119316" s="1" t="s">
        <v>17</v>
      </c>
      <c r="I119316" s="1" t="s">
        <v>21</v>
      </c>
      <c r="J119316" s="1" t="s">
        <v>21</v>
      </c>
      <c r="K119316" s="1" t="s">
        <v>16</v>
      </c>
      <c r="L119316" s="2">
        <v>42981</v>
      </c>
      <c r="M119316" s="1"/>
    </row>
    <row r="119317" spans="1:13" x14ac:dyDescent="0.3">
      <c r="A119317" s="1" t="s">
        <v>165</v>
      </c>
      <c r="B119317">
        <v>0</v>
      </c>
      <c r="C119317">
        <v>2017</v>
      </c>
      <c r="D119317" s="1" t="s">
        <v>59</v>
      </c>
      <c r="E119317">
        <v>2</v>
      </c>
      <c r="F119317">
        <v>0</v>
      </c>
      <c r="G119317">
        <v>0</v>
      </c>
      <c r="H119317" s="1" t="s">
        <v>17</v>
      </c>
      <c r="I119317" s="1" t="s">
        <v>21</v>
      </c>
      <c r="J119317" s="1" t="s">
        <v>21</v>
      </c>
      <c r="K119317" s="1" t="s">
        <v>16</v>
      </c>
      <c r="L119317" s="2">
        <v>42981</v>
      </c>
      <c r="M119317" s="1"/>
    </row>
    <row r="119318" spans="1:13" x14ac:dyDescent="0.3">
      <c r="A119318" s="1" t="s">
        <v>165</v>
      </c>
      <c r="B119318">
        <v>0</v>
      </c>
      <c r="C119318">
        <v>2017</v>
      </c>
      <c r="D119318" s="1" t="s">
        <v>59</v>
      </c>
      <c r="E119318">
        <v>2</v>
      </c>
      <c r="F119318">
        <v>0</v>
      </c>
      <c r="G119318">
        <v>0</v>
      </c>
      <c r="H119318" s="1" t="s">
        <v>17</v>
      </c>
      <c r="I119318" s="1" t="s">
        <v>21</v>
      </c>
      <c r="J119318" s="1" t="s">
        <v>21</v>
      </c>
      <c r="K119318" s="1" t="s">
        <v>16</v>
      </c>
      <c r="L119318" s="2">
        <v>42981</v>
      </c>
      <c r="M119318" s="1"/>
    </row>
    <row r="119319" spans="1:13" x14ac:dyDescent="0.3">
      <c r="A119319" s="1" t="s">
        <v>165</v>
      </c>
      <c r="B119319">
        <v>0</v>
      </c>
      <c r="C119319">
        <v>2017</v>
      </c>
      <c r="D119319" s="1" t="s">
        <v>59</v>
      </c>
      <c r="E119319">
        <v>3</v>
      </c>
      <c r="F119319">
        <v>0</v>
      </c>
      <c r="G119319">
        <v>0</v>
      </c>
      <c r="H119319" s="1" t="s">
        <v>14</v>
      </c>
      <c r="I119319" s="1" t="s">
        <v>20</v>
      </c>
      <c r="J119319" s="1" t="s">
        <v>20</v>
      </c>
      <c r="K119319" s="1" t="s">
        <v>16</v>
      </c>
      <c r="L119319" s="2">
        <v>42981</v>
      </c>
      <c r="M119319" s="1"/>
    </row>
    <row r="119320" spans="1:13" x14ac:dyDescent="0.3">
      <c r="A119320" s="1" t="s">
        <v>165</v>
      </c>
      <c r="B119320">
        <v>0</v>
      </c>
      <c r="C119320">
        <v>2017</v>
      </c>
      <c r="D119320" s="1" t="s">
        <v>59</v>
      </c>
      <c r="E119320">
        <v>2</v>
      </c>
      <c r="F119320">
        <v>1</v>
      </c>
      <c r="G119320">
        <v>0</v>
      </c>
      <c r="H119320" s="1" t="s">
        <v>17</v>
      </c>
      <c r="I119320" s="1" t="s">
        <v>18</v>
      </c>
      <c r="J119320" s="1" t="s">
        <v>18</v>
      </c>
      <c r="K119320" s="1" t="s">
        <v>16</v>
      </c>
      <c r="L119320" s="2">
        <v>42981</v>
      </c>
      <c r="M119320" s="1"/>
    </row>
    <row r="119321" spans="1:13" x14ac:dyDescent="0.3">
      <c r="A119321" s="1" t="s">
        <v>165</v>
      </c>
      <c r="B119321">
        <v>0</v>
      </c>
      <c r="C119321">
        <v>2017</v>
      </c>
      <c r="D119321" s="1" t="s">
        <v>59</v>
      </c>
      <c r="E119321">
        <v>2</v>
      </c>
      <c r="F119321">
        <v>2</v>
      </c>
      <c r="G119321">
        <v>0</v>
      </c>
      <c r="H119321" s="1" t="s">
        <v>17</v>
      </c>
      <c r="I119321" s="1" t="s">
        <v>27</v>
      </c>
      <c r="J119321" s="1" t="s">
        <v>27</v>
      </c>
      <c r="K119321" s="1" t="s">
        <v>16</v>
      </c>
      <c r="L119321" s="2">
        <v>42981</v>
      </c>
      <c r="M119321" s="1"/>
    </row>
    <row r="119322" spans="1:13" x14ac:dyDescent="0.3">
      <c r="A119322" s="1" t="s">
        <v>165</v>
      </c>
      <c r="B119322">
        <v>0</v>
      </c>
      <c r="C119322">
        <v>2017</v>
      </c>
      <c r="D119322" s="1" t="s">
        <v>59</v>
      </c>
      <c r="E119322">
        <v>2</v>
      </c>
      <c r="F119322">
        <v>0</v>
      </c>
      <c r="G119322">
        <v>0</v>
      </c>
      <c r="H119322" s="1" t="s">
        <v>132</v>
      </c>
      <c r="I119322" s="1" t="s">
        <v>20</v>
      </c>
      <c r="J119322" s="1" t="s">
        <v>20</v>
      </c>
      <c r="K119322" s="1" t="s">
        <v>16</v>
      </c>
      <c r="L119322" s="2">
        <v>42981</v>
      </c>
      <c r="M119322" s="1"/>
    </row>
    <row r="119323" spans="1:13" x14ac:dyDescent="0.3">
      <c r="A119323" s="1" t="s">
        <v>165</v>
      </c>
      <c r="B119323">
        <v>0</v>
      </c>
      <c r="C119323">
        <v>2017</v>
      </c>
      <c r="D119323" s="1" t="s">
        <v>59</v>
      </c>
      <c r="E119323">
        <v>2</v>
      </c>
      <c r="F119323">
        <v>0</v>
      </c>
      <c r="G119323">
        <v>0</v>
      </c>
      <c r="H119323" s="1" t="s">
        <v>132</v>
      </c>
      <c r="I119323" s="1" t="s">
        <v>18</v>
      </c>
      <c r="J119323" s="1" t="s">
        <v>18</v>
      </c>
      <c r="K119323" s="1" t="s">
        <v>16</v>
      </c>
      <c r="L119323" s="2">
        <v>42981</v>
      </c>
      <c r="M119323" s="1"/>
    </row>
    <row r="119324" spans="1:13" x14ac:dyDescent="0.3">
      <c r="A119324" s="1" t="s">
        <v>165</v>
      </c>
      <c r="B119324">
        <v>0</v>
      </c>
      <c r="C119324">
        <v>2017</v>
      </c>
      <c r="D119324" s="1" t="s">
        <v>59</v>
      </c>
      <c r="E119324">
        <v>2</v>
      </c>
      <c r="F119324">
        <v>0</v>
      </c>
      <c r="G119324">
        <v>0</v>
      </c>
      <c r="H119324" s="1" t="s">
        <v>37</v>
      </c>
      <c r="I119324" s="1" t="s">
        <v>18</v>
      </c>
      <c r="J119324" s="1" t="s">
        <v>18</v>
      </c>
      <c r="K119324" s="1" t="s">
        <v>16</v>
      </c>
      <c r="L119324" s="2">
        <v>42981</v>
      </c>
      <c r="M119324" s="1"/>
    </row>
    <row r="119325" spans="1:13" x14ac:dyDescent="0.3">
      <c r="A119325" s="1" t="s">
        <v>165</v>
      </c>
      <c r="B119325">
        <v>0</v>
      </c>
      <c r="C119325">
        <v>2017</v>
      </c>
      <c r="D119325" s="1" t="s">
        <v>59</v>
      </c>
      <c r="E119325">
        <v>1</v>
      </c>
      <c r="F119325">
        <v>0</v>
      </c>
      <c r="G119325">
        <v>0</v>
      </c>
      <c r="H119325" s="1" t="s">
        <v>132</v>
      </c>
      <c r="I119325" s="1" t="s">
        <v>18</v>
      </c>
      <c r="J119325" s="1" t="s">
        <v>18</v>
      </c>
      <c r="K119325" s="1" t="s">
        <v>16</v>
      </c>
      <c r="L119325" s="2">
        <v>42981</v>
      </c>
      <c r="M119325" s="1"/>
    </row>
    <row r="119326" spans="1:13" x14ac:dyDescent="0.3">
      <c r="A119326" s="1" t="s">
        <v>165</v>
      </c>
      <c r="B119326">
        <v>0</v>
      </c>
      <c r="C119326">
        <v>2017</v>
      </c>
      <c r="D119326" s="1" t="s">
        <v>59</v>
      </c>
      <c r="E119326">
        <v>2</v>
      </c>
      <c r="F119326">
        <v>0</v>
      </c>
      <c r="G119326">
        <v>0</v>
      </c>
      <c r="H119326" s="1" t="s">
        <v>43</v>
      </c>
      <c r="I119326" s="1" t="s">
        <v>18</v>
      </c>
      <c r="J119326" s="1" t="s">
        <v>18</v>
      </c>
      <c r="K119326" s="1" t="s">
        <v>16</v>
      </c>
      <c r="L119326" s="2">
        <v>42981</v>
      </c>
      <c r="M119326" s="1"/>
    </row>
    <row r="119327" spans="1:13" x14ac:dyDescent="0.3">
      <c r="A119327" s="1" t="s">
        <v>165</v>
      </c>
      <c r="B119327">
        <v>0</v>
      </c>
      <c r="C119327">
        <v>2017</v>
      </c>
      <c r="D119327" s="1" t="s">
        <v>59</v>
      </c>
      <c r="E119327">
        <v>2</v>
      </c>
      <c r="F119327">
        <v>0</v>
      </c>
      <c r="G119327">
        <v>0</v>
      </c>
      <c r="H119327" s="1" t="s">
        <v>22</v>
      </c>
      <c r="I119327" s="1" t="s">
        <v>18</v>
      </c>
      <c r="J119327" s="1" t="s">
        <v>18</v>
      </c>
      <c r="K119327" s="1" t="s">
        <v>16</v>
      </c>
      <c r="L119327" s="2">
        <v>42981</v>
      </c>
      <c r="M119327" s="1"/>
    </row>
    <row r="119328" spans="1:13" x14ac:dyDescent="0.3">
      <c r="A119328" s="1" t="s">
        <v>165</v>
      </c>
      <c r="B119328">
        <v>0</v>
      </c>
      <c r="C119328">
        <v>2017</v>
      </c>
      <c r="D119328" s="1" t="s">
        <v>59</v>
      </c>
      <c r="E119328">
        <v>2</v>
      </c>
      <c r="F119328">
        <v>0</v>
      </c>
      <c r="G119328">
        <v>0</v>
      </c>
      <c r="H119328" s="1" t="s">
        <v>37</v>
      </c>
      <c r="I119328" s="1" t="s">
        <v>20</v>
      </c>
      <c r="J119328" s="1" t="s">
        <v>20</v>
      </c>
      <c r="K119328" s="1" t="s">
        <v>16</v>
      </c>
      <c r="L119328" s="2">
        <v>42981</v>
      </c>
      <c r="M119328" s="1"/>
    </row>
    <row r="119329" spans="1:13" x14ac:dyDescent="0.3">
      <c r="A119329" s="1" t="s">
        <v>165</v>
      </c>
      <c r="B119329">
        <v>0</v>
      </c>
      <c r="C119329">
        <v>2017</v>
      </c>
      <c r="D119329" s="1" t="s">
        <v>59</v>
      </c>
      <c r="E119329">
        <v>2</v>
      </c>
      <c r="F119329">
        <v>0</v>
      </c>
      <c r="G119329">
        <v>0</v>
      </c>
      <c r="H119329" s="1" t="s">
        <v>37</v>
      </c>
      <c r="I119329" s="1" t="s">
        <v>20</v>
      </c>
      <c r="J119329" s="1" t="s">
        <v>20</v>
      </c>
      <c r="K119329" s="1" t="s">
        <v>16</v>
      </c>
      <c r="L119329" s="2">
        <v>42981</v>
      </c>
      <c r="M119329" s="1"/>
    </row>
    <row r="119330" spans="1:13" x14ac:dyDescent="0.3">
      <c r="A119330" s="1" t="s">
        <v>165</v>
      </c>
      <c r="B119330">
        <v>0</v>
      </c>
      <c r="C119330">
        <v>2017</v>
      </c>
      <c r="D119330" s="1" t="s">
        <v>59</v>
      </c>
      <c r="E119330">
        <v>1</v>
      </c>
      <c r="F119330">
        <v>0</v>
      </c>
      <c r="G119330">
        <v>0</v>
      </c>
      <c r="H119330" s="1" t="s">
        <v>132</v>
      </c>
      <c r="I119330" s="1" t="s">
        <v>18</v>
      </c>
      <c r="J119330" s="1" t="s">
        <v>18</v>
      </c>
      <c r="K119330" s="1" t="s">
        <v>16</v>
      </c>
      <c r="L119330" s="2">
        <v>42981</v>
      </c>
      <c r="M119330" s="1"/>
    </row>
    <row r="119331" spans="1:13" x14ac:dyDescent="0.3">
      <c r="A119331" s="1" t="s">
        <v>165</v>
      </c>
      <c r="B119331">
        <v>0</v>
      </c>
      <c r="C119331">
        <v>2017</v>
      </c>
      <c r="D119331" s="1" t="s">
        <v>59</v>
      </c>
      <c r="E119331">
        <v>2</v>
      </c>
      <c r="F119331">
        <v>0</v>
      </c>
      <c r="G119331">
        <v>0</v>
      </c>
      <c r="H119331" s="1" t="s">
        <v>37</v>
      </c>
      <c r="I119331" s="1" t="s">
        <v>18</v>
      </c>
      <c r="J119331" s="1" t="s">
        <v>18</v>
      </c>
      <c r="K119331" s="1" t="s">
        <v>16</v>
      </c>
      <c r="L119331" s="2">
        <v>42981</v>
      </c>
      <c r="M119331" s="1"/>
    </row>
    <row r="119332" spans="1:13" x14ac:dyDescent="0.3">
      <c r="A119332" s="1" t="s">
        <v>165</v>
      </c>
      <c r="B119332">
        <v>0</v>
      </c>
      <c r="C119332">
        <v>2017</v>
      </c>
      <c r="D119332" s="1" t="s">
        <v>59</v>
      </c>
      <c r="E119332">
        <v>2</v>
      </c>
      <c r="F119332">
        <v>0</v>
      </c>
      <c r="G119332">
        <v>0</v>
      </c>
      <c r="H119332" s="1" t="s">
        <v>38</v>
      </c>
      <c r="I119332" s="1" t="s">
        <v>18</v>
      </c>
      <c r="J119332" s="1" t="s">
        <v>18</v>
      </c>
      <c r="K119332" s="1" t="s">
        <v>16</v>
      </c>
      <c r="L119332" s="2">
        <v>42981</v>
      </c>
      <c r="M119332" s="1"/>
    </row>
    <row r="119333" spans="1:13" x14ac:dyDescent="0.3">
      <c r="A119333" s="1" t="s">
        <v>165</v>
      </c>
      <c r="B119333">
        <v>0</v>
      </c>
      <c r="C119333">
        <v>2017</v>
      </c>
      <c r="D119333" s="1" t="s">
        <v>59</v>
      </c>
      <c r="E119333">
        <v>1</v>
      </c>
      <c r="F119333">
        <v>0</v>
      </c>
      <c r="G119333">
        <v>0</v>
      </c>
      <c r="H119333" s="1" t="s">
        <v>132</v>
      </c>
      <c r="I119333" s="1" t="s">
        <v>18</v>
      </c>
      <c r="J119333" s="1" t="s">
        <v>18</v>
      </c>
      <c r="K119333" s="1" t="s">
        <v>16</v>
      </c>
      <c r="L119333" s="2">
        <v>42981</v>
      </c>
      <c r="M119333" s="1"/>
    </row>
    <row r="119334" spans="1:13" x14ac:dyDescent="0.3">
      <c r="A119334" s="1" t="s">
        <v>165</v>
      </c>
      <c r="B119334">
        <v>0</v>
      </c>
      <c r="C119334">
        <v>2017</v>
      </c>
      <c r="D119334" s="1" t="s">
        <v>59</v>
      </c>
      <c r="E119334">
        <v>2</v>
      </c>
      <c r="F119334">
        <v>0</v>
      </c>
      <c r="G119334">
        <v>0</v>
      </c>
      <c r="H119334" s="1" t="s">
        <v>37</v>
      </c>
      <c r="I119334" s="1" t="s">
        <v>18</v>
      </c>
      <c r="J119334" s="1" t="s">
        <v>18</v>
      </c>
      <c r="K119334" s="1" t="s">
        <v>16</v>
      </c>
      <c r="L119334" s="2">
        <v>42981</v>
      </c>
      <c r="M119334" s="1"/>
    </row>
    <row r="119335" spans="1:13" x14ac:dyDescent="0.3">
      <c r="A119335" s="1" t="s">
        <v>165</v>
      </c>
      <c r="B119335">
        <v>0</v>
      </c>
      <c r="C119335">
        <v>2017</v>
      </c>
      <c r="D119335" s="1" t="s">
        <v>59</v>
      </c>
      <c r="E119335">
        <v>2</v>
      </c>
      <c r="F119335">
        <v>0</v>
      </c>
      <c r="G119335">
        <v>0</v>
      </c>
      <c r="H119335" s="1" t="s">
        <v>37</v>
      </c>
      <c r="I119335" s="1" t="s">
        <v>20</v>
      </c>
      <c r="J119335" s="1" t="s">
        <v>20</v>
      </c>
      <c r="K119335" s="1" t="s">
        <v>16</v>
      </c>
      <c r="L119335" s="2">
        <v>42981</v>
      </c>
      <c r="M119335" s="1"/>
    </row>
    <row r="119336" spans="1:13" x14ac:dyDescent="0.3">
      <c r="A119336" s="1" t="s">
        <v>165</v>
      </c>
      <c r="B119336">
        <v>0</v>
      </c>
      <c r="C119336">
        <v>2017</v>
      </c>
      <c r="D119336" s="1" t="s">
        <v>59</v>
      </c>
      <c r="E119336">
        <v>2</v>
      </c>
      <c r="F119336">
        <v>0</v>
      </c>
      <c r="G119336">
        <v>0</v>
      </c>
      <c r="H119336" s="1" t="s">
        <v>17</v>
      </c>
      <c r="I119336" s="1" t="s">
        <v>20</v>
      </c>
      <c r="J119336" s="1" t="s">
        <v>20</v>
      </c>
      <c r="K119336" s="1" t="s">
        <v>16</v>
      </c>
      <c r="L119336" s="2">
        <v>42981</v>
      </c>
      <c r="M119336" s="1"/>
    </row>
    <row r="119337" spans="1:13" x14ac:dyDescent="0.3">
      <c r="A119337" s="1" t="s">
        <v>165</v>
      </c>
      <c r="B119337">
        <v>0</v>
      </c>
      <c r="C119337">
        <v>2017</v>
      </c>
      <c r="D119337" s="1" t="s">
        <v>59</v>
      </c>
      <c r="E119337">
        <v>3</v>
      </c>
      <c r="F119337">
        <v>0</v>
      </c>
      <c r="G119337">
        <v>0</v>
      </c>
      <c r="H119337" s="1" t="s">
        <v>47</v>
      </c>
      <c r="I119337" s="1" t="s">
        <v>20</v>
      </c>
      <c r="J119337" s="1" t="s">
        <v>20</v>
      </c>
      <c r="K119337" s="1" t="s">
        <v>16</v>
      </c>
      <c r="L119337" s="2">
        <v>42981</v>
      </c>
      <c r="M119337" s="1"/>
    </row>
    <row r="119338" spans="1:13" x14ac:dyDescent="0.3">
      <c r="A119338" s="1" t="s">
        <v>165</v>
      </c>
      <c r="B119338">
        <v>0</v>
      </c>
      <c r="C119338">
        <v>2017</v>
      </c>
      <c r="D119338" s="1" t="s">
        <v>59</v>
      </c>
      <c r="E119338">
        <v>1</v>
      </c>
      <c r="F119338">
        <v>0</v>
      </c>
      <c r="G119338">
        <v>0</v>
      </c>
      <c r="H119338" s="1" t="s">
        <v>61</v>
      </c>
      <c r="I119338" s="1" t="s">
        <v>20</v>
      </c>
      <c r="J119338" s="1" t="s">
        <v>20</v>
      </c>
      <c r="K119338" s="1" t="s">
        <v>16</v>
      </c>
      <c r="L119338" s="2">
        <v>42981</v>
      </c>
      <c r="M119338" s="1"/>
    </row>
    <row r="119339" spans="1:13" x14ac:dyDescent="0.3">
      <c r="A119339" s="1" t="s">
        <v>165</v>
      </c>
      <c r="B119339">
        <v>0</v>
      </c>
      <c r="C119339">
        <v>2017</v>
      </c>
      <c r="D119339" s="1" t="s">
        <v>59</v>
      </c>
      <c r="E119339">
        <v>2</v>
      </c>
      <c r="F119339">
        <v>0</v>
      </c>
      <c r="G119339">
        <v>0</v>
      </c>
      <c r="H119339" s="1" t="s">
        <v>37</v>
      </c>
      <c r="I119339" s="1" t="s">
        <v>20</v>
      </c>
      <c r="J119339" s="1" t="s">
        <v>20</v>
      </c>
      <c r="K119339" s="1" t="s">
        <v>16</v>
      </c>
      <c r="L119339" s="2">
        <v>42981</v>
      </c>
      <c r="M119339" s="1"/>
    </row>
    <row r="119340" spans="1:13" x14ac:dyDescent="0.3">
      <c r="A119340" s="1" t="s">
        <v>165</v>
      </c>
      <c r="B119340">
        <v>0</v>
      </c>
      <c r="C119340">
        <v>2017</v>
      </c>
      <c r="D119340" s="1" t="s">
        <v>59</v>
      </c>
      <c r="E119340">
        <v>1</v>
      </c>
      <c r="F119340">
        <v>0</v>
      </c>
      <c r="G119340">
        <v>0</v>
      </c>
      <c r="H119340" s="1" t="s">
        <v>132</v>
      </c>
      <c r="I119340" s="1" t="s">
        <v>18</v>
      </c>
      <c r="J119340" s="1" t="s">
        <v>18</v>
      </c>
      <c r="K119340" s="1" t="s">
        <v>16</v>
      </c>
      <c r="L119340" s="2">
        <v>42981</v>
      </c>
      <c r="M119340" s="1"/>
    </row>
    <row r="119341" spans="1:13" x14ac:dyDescent="0.3">
      <c r="A119341" s="1" t="s">
        <v>165</v>
      </c>
      <c r="B119341">
        <v>0</v>
      </c>
      <c r="C119341">
        <v>2017</v>
      </c>
      <c r="D119341" s="1" t="s">
        <v>59</v>
      </c>
      <c r="E119341">
        <v>3</v>
      </c>
      <c r="F119341">
        <v>0</v>
      </c>
      <c r="G119341">
        <v>0</v>
      </c>
      <c r="H119341" s="1" t="s">
        <v>43</v>
      </c>
      <c r="I119341" s="1" t="s">
        <v>20</v>
      </c>
      <c r="J119341" s="1" t="s">
        <v>20</v>
      </c>
      <c r="K119341" s="1" t="s">
        <v>16</v>
      </c>
      <c r="L119341" s="2">
        <v>42981</v>
      </c>
      <c r="M119341" s="1"/>
    </row>
    <row r="119342" spans="1:13" x14ac:dyDescent="0.3">
      <c r="A119342" s="1" t="s">
        <v>165</v>
      </c>
      <c r="B119342">
        <v>0</v>
      </c>
      <c r="C119342">
        <v>2017</v>
      </c>
      <c r="D119342" s="1" t="s">
        <v>59</v>
      </c>
      <c r="E119342">
        <v>2</v>
      </c>
      <c r="F119342">
        <v>0</v>
      </c>
      <c r="G119342">
        <v>0</v>
      </c>
      <c r="H119342" s="1" t="s">
        <v>14</v>
      </c>
      <c r="I119342" s="1" t="s">
        <v>20</v>
      </c>
      <c r="J119342" s="1" t="s">
        <v>20</v>
      </c>
      <c r="K119342" s="1" t="s">
        <v>16</v>
      </c>
      <c r="L119342" s="2">
        <v>42981</v>
      </c>
      <c r="M119342" s="1"/>
    </row>
    <row r="119343" spans="1:13" x14ac:dyDescent="0.3">
      <c r="A119343" s="1" t="s">
        <v>165</v>
      </c>
      <c r="B119343">
        <v>0</v>
      </c>
      <c r="C119343">
        <v>2017</v>
      </c>
      <c r="D119343" s="1" t="s">
        <v>59</v>
      </c>
      <c r="E119343">
        <v>1</v>
      </c>
      <c r="F119343">
        <v>0</v>
      </c>
      <c r="G119343">
        <v>0</v>
      </c>
      <c r="H119343" s="1" t="s">
        <v>45</v>
      </c>
      <c r="I119343" s="1" t="s">
        <v>18</v>
      </c>
      <c r="J119343" s="1" t="s">
        <v>18</v>
      </c>
      <c r="K119343" s="1" t="s">
        <v>16</v>
      </c>
      <c r="L119343" s="2">
        <v>42981</v>
      </c>
      <c r="M119343" s="1"/>
    </row>
    <row r="119344" spans="1:13" x14ac:dyDescent="0.3">
      <c r="A119344" s="1" t="s">
        <v>165</v>
      </c>
      <c r="B119344">
        <v>0</v>
      </c>
      <c r="C119344">
        <v>2017</v>
      </c>
      <c r="D119344" s="1" t="s">
        <v>59</v>
      </c>
      <c r="E119344">
        <v>3</v>
      </c>
      <c r="F119344">
        <v>0</v>
      </c>
      <c r="G119344">
        <v>0</v>
      </c>
      <c r="H119344" s="1" t="s">
        <v>47</v>
      </c>
      <c r="I119344" s="1" t="s">
        <v>20</v>
      </c>
      <c r="J119344" s="1" t="s">
        <v>20</v>
      </c>
      <c r="K119344" s="1" t="s">
        <v>16</v>
      </c>
      <c r="L119344" s="2">
        <v>42981</v>
      </c>
      <c r="M119344" s="1"/>
    </row>
    <row r="119345" spans="1:13" x14ac:dyDescent="0.3">
      <c r="A119345" s="1" t="s">
        <v>165</v>
      </c>
      <c r="B119345">
        <v>0</v>
      </c>
      <c r="C119345">
        <v>2017</v>
      </c>
      <c r="D119345" s="1" t="s">
        <v>59</v>
      </c>
      <c r="E119345">
        <v>2</v>
      </c>
      <c r="F119345">
        <v>0</v>
      </c>
      <c r="G119345">
        <v>0</v>
      </c>
      <c r="H119345" s="1" t="s">
        <v>23</v>
      </c>
      <c r="I119345" s="1" t="s">
        <v>18</v>
      </c>
      <c r="J119345" s="1" t="s">
        <v>18</v>
      </c>
      <c r="K119345" s="1" t="s">
        <v>16</v>
      </c>
      <c r="L119345" s="2">
        <v>42981</v>
      </c>
      <c r="M119345" s="1"/>
    </row>
    <row r="119346" spans="1:13" x14ac:dyDescent="0.3">
      <c r="A119346" s="1" t="s">
        <v>165</v>
      </c>
      <c r="B119346">
        <v>0</v>
      </c>
      <c r="C119346">
        <v>2017</v>
      </c>
      <c r="D119346" s="1" t="s">
        <v>59</v>
      </c>
      <c r="E119346">
        <v>2</v>
      </c>
      <c r="F119346">
        <v>0</v>
      </c>
      <c r="G119346">
        <v>0</v>
      </c>
      <c r="H119346" s="1" t="s">
        <v>56</v>
      </c>
      <c r="I119346" s="1" t="s">
        <v>18</v>
      </c>
      <c r="J119346" s="1" t="s">
        <v>18</v>
      </c>
      <c r="K119346" s="1" t="s">
        <v>16</v>
      </c>
      <c r="L119346" s="2">
        <v>42981</v>
      </c>
      <c r="M119346" s="1"/>
    </row>
    <row r="119347" spans="1:13" x14ac:dyDescent="0.3">
      <c r="A119347" s="1" t="s">
        <v>165</v>
      </c>
      <c r="B119347">
        <v>0</v>
      </c>
      <c r="C119347">
        <v>2017</v>
      </c>
      <c r="D119347" s="1" t="s">
        <v>59</v>
      </c>
      <c r="E119347">
        <v>2</v>
      </c>
      <c r="F119347">
        <v>0</v>
      </c>
      <c r="G119347">
        <v>0</v>
      </c>
      <c r="H119347" s="1" t="s">
        <v>76</v>
      </c>
      <c r="I119347" s="1" t="s">
        <v>18</v>
      </c>
      <c r="J119347" s="1" t="s">
        <v>18</v>
      </c>
      <c r="K119347" s="1" t="s">
        <v>16</v>
      </c>
      <c r="L119347" s="2">
        <v>42981</v>
      </c>
      <c r="M119347" s="1"/>
    </row>
    <row r="119348" spans="1:13" x14ac:dyDescent="0.3">
      <c r="A119348" s="1" t="s">
        <v>165</v>
      </c>
      <c r="B119348">
        <v>0</v>
      </c>
      <c r="C119348">
        <v>2017</v>
      </c>
      <c r="D119348" s="1" t="s">
        <v>59</v>
      </c>
      <c r="E119348">
        <v>2</v>
      </c>
      <c r="F119348">
        <v>0</v>
      </c>
      <c r="G119348">
        <v>0</v>
      </c>
      <c r="H119348" s="1" t="s">
        <v>23</v>
      </c>
      <c r="I119348" s="1" t="s">
        <v>18</v>
      </c>
      <c r="J119348" s="1" t="s">
        <v>18</v>
      </c>
      <c r="K119348" s="1" t="s">
        <v>16</v>
      </c>
      <c r="L119348" s="2">
        <v>42981</v>
      </c>
      <c r="M119348" s="1"/>
    </row>
    <row r="119349" spans="1:13" x14ac:dyDescent="0.3">
      <c r="A119349" s="1" t="s">
        <v>165</v>
      </c>
      <c r="B119349">
        <v>0</v>
      </c>
      <c r="C119349">
        <v>2017</v>
      </c>
      <c r="D119349" s="1" t="s">
        <v>59</v>
      </c>
      <c r="E119349">
        <v>3</v>
      </c>
      <c r="F119349">
        <v>0</v>
      </c>
      <c r="G119349">
        <v>0</v>
      </c>
      <c r="H119349" s="1" t="s">
        <v>47</v>
      </c>
      <c r="I119349" s="1" t="s">
        <v>20</v>
      </c>
      <c r="J119349" s="1" t="s">
        <v>20</v>
      </c>
      <c r="K119349" s="1" t="s">
        <v>16</v>
      </c>
      <c r="L119349" s="2">
        <v>42981</v>
      </c>
      <c r="M119349" s="1"/>
    </row>
    <row r="119350" spans="1:13" x14ac:dyDescent="0.3">
      <c r="A119350" s="1" t="s">
        <v>165</v>
      </c>
      <c r="B119350">
        <v>0</v>
      </c>
      <c r="C119350">
        <v>2017</v>
      </c>
      <c r="D119350" s="1" t="s">
        <v>59</v>
      </c>
      <c r="E119350">
        <v>3</v>
      </c>
      <c r="F119350">
        <v>0</v>
      </c>
      <c r="G119350">
        <v>0</v>
      </c>
      <c r="H119350" s="1" t="s">
        <v>47</v>
      </c>
      <c r="I119350" s="1" t="s">
        <v>20</v>
      </c>
      <c r="J119350" s="1" t="s">
        <v>20</v>
      </c>
      <c r="K119350" s="1" t="s">
        <v>16</v>
      </c>
      <c r="L119350" s="2">
        <v>42981</v>
      </c>
      <c r="M119350" s="1"/>
    </row>
    <row r="119351" spans="1:13" x14ac:dyDescent="0.3">
      <c r="A119351" s="1" t="s">
        <v>165</v>
      </c>
      <c r="B119351">
        <v>0</v>
      </c>
      <c r="C119351">
        <v>2017</v>
      </c>
      <c r="D119351" s="1" t="s">
        <v>59</v>
      </c>
      <c r="E119351">
        <v>2</v>
      </c>
      <c r="F119351">
        <v>0</v>
      </c>
      <c r="G119351">
        <v>0</v>
      </c>
      <c r="H119351" s="1" t="s">
        <v>37</v>
      </c>
      <c r="I119351" s="1" t="s">
        <v>20</v>
      </c>
      <c r="J119351" s="1" t="s">
        <v>20</v>
      </c>
      <c r="K119351" s="1" t="s">
        <v>16</v>
      </c>
      <c r="L119351" s="2">
        <v>42981</v>
      </c>
      <c r="M119351" s="1"/>
    </row>
    <row r="119352" spans="1:13" x14ac:dyDescent="0.3">
      <c r="A119352" s="1" t="s">
        <v>165</v>
      </c>
      <c r="B119352">
        <v>0</v>
      </c>
      <c r="C119352">
        <v>2017</v>
      </c>
      <c r="D119352" s="1" t="s">
        <v>59</v>
      </c>
      <c r="E119352">
        <v>2</v>
      </c>
      <c r="F119352">
        <v>0</v>
      </c>
      <c r="G119352">
        <v>0</v>
      </c>
      <c r="H119352" s="1" t="s">
        <v>37</v>
      </c>
      <c r="I119352" s="1" t="s">
        <v>18</v>
      </c>
      <c r="J119352" s="1" t="s">
        <v>18</v>
      </c>
      <c r="K119352" s="1" t="s">
        <v>16</v>
      </c>
      <c r="L119352" s="2">
        <v>42981</v>
      </c>
      <c r="M119352" s="1"/>
    </row>
    <row r="119353" spans="1:13" x14ac:dyDescent="0.3">
      <c r="A119353" s="1" t="s">
        <v>165</v>
      </c>
      <c r="B119353">
        <v>0</v>
      </c>
      <c r="C119353">
        <v>2017</v>
      </c>
      <c r="D119353" s="1" t="s">
        <v>59</v>
      </c>
      <c r="E119353">
        <v>2</v>
      </c>
      <c r="F119353">
        <v>0</v>
      </c>
      <c r="G119353">
        <v>0</v>
      </c>
      <c r="H119353" s="1" t="s">
        <v>36</v>
      </c>
      <c r="I119353" s="1" t="s">
        <v>20</v>
      </c>
      <c r="J119353" s="1" t="s">
        <v>20</v>
      </c>
      <c r="K119353" s="1" t="s">
        <v>16</v>
      </c>
      <c r="L119353" s="2">
        <v>42981</v>
      </c>
      <c r="M119353" s="1"/>
    </row>
    <row r="119354" spans="1:13" x14ac:dyDescent="0.3">
      <c r="A119354" s="1" t="s">
        <v>165</v>
      </c>
      <c r="B119354">
        <v>0</v>
      </c>
      <c r="C119354">
        <v>2017</v>
      </c>
      <c r="D119354" s="1" t="s">
        <v>59</v>
      </c>
      <c r="E119354">
        <v>3</v>
      </c>
      <c r="F119354">
        <v>0</v>
      </c>
      <c r="G119354">
        <v>0</v>
      </c>
      <c r="H119354" s="1" t="s">
        <v>47</v>
      </c>
      <c r="I119354" s="1" t="s">
        <v>20</v>
      </c>
      <c r="J119354" s="1" t="s">
        <v>20</v>
      </c>
      <c r="K119354" s="1" t="s">
        <v>16</v>
      </c>
      <c r="L119354" s="2">
        <v>42981</v>
      </c>
      <c r="M119354" s="1"/>
    </row>
    <row r="119355" spans="1:13" x14ac:dyDescent="0.3">
      <c r="A119355" s="1" t="s">
        <v>165</v>
      </c>
      <c r="B119355">
        <v>0</v>
      </c>
      <c r="C119355">
        <v>2017</v>
      </c>
      <c r="D119355" s="1" t="s">
        <v>59</v>
      </c>
      <c r="E119355">
        <v>3</v>
      </c>
      <c r="F119355">
        <v>0</v>
      </c>
      <c r="G119355">
        <v>0</v>
      </c>
      <c r="H119355" s="1" t="s">
        <v>47</v>
      </c>
      <c r="I119355" s="1" t="s">
        <v>20</v>
      </c>
      <c r="J119355" s="1" t="s">
        <v>20</v>
      </c>
      <c r="K119355" s="1" t="s">
        <v>16</v>
      </c>
      <c r="L119355" s="2">
        <v>42981</v>
      </c>
      <c r="M119355" s="1"/>
    </row>
    <row r="119356" spans="1:13" x14ac:dyDescent="0.3">
      <c r="A119356" s="1" t="s">
        <v>165</v>
      </c>
      <c r="B119356">
        <v>0</v>
      </c>
      <c r="C119356">
        <v>2017</v>
      </c>
      <c r="D119356" s="1" t="s">
        <v>59</v>
      </c>
      <c r="E119356">
        <v>3</v>
      </c>
      <c r="F119356">
        <v>0</v>
      </c>
      <c r="G119356">
        <v>0</v>
      </c>
      <c r="H119356" s="1" t="s">
        <v>47</v>
      </c>
      <c r="I119356" s="1" t="s">
        <v>20</v>
      </c>
      <c r="J119356" s="1" t="s">
        <v>20</v>
      </c>
      <c r="K119356" s="1" t="s">
        <v>16</v>
      </c>
      <c r="L119356" s="2">
        <v>42981</v>
      </c>
      <c r="M119356" s="1"/>
    </row>
    <row r="119357" spans="1:13" x14ac:dyDescent="0.3">
      <c r="A119357" s="1" t="s">
        <v>165</v>
      </c>
      <c r="B119357">
        <v>0</v>
      </c>
      <c r="C119357">
        <v>2017</v>
      </c>
      <c r="D119357" s="1" t="s">
        <v>59</v>
      </c>
      <c r="E119357">
        <v>1</v>
      </c>
      <c r="F119357">
        <v>0</v>
      </c>
      <c r="G119357">
        <v>0</v>
      </c>
      <c r="H119357" s="1" t="s">
        <v>132</v>
      </c>
      <c r="I119357" s="1" t="s">
        <v>20</v>
      </c>
      <c r="J119357" s="1" t="s">
        <v>20</v>
      </c>
      <c r="K119357" s="1" t="s">
        <v>16</v>
      </c>
      <c r="L119357" s="2">
        <v>42982</v>
      </c>
      <c r="M119357" s="1"/>
    </row>
    <row r="119358" spans="1:13" x14ac:dyDescent="0.3">
      <c r="A119358" s="1" t="s">
        <v>165</v>
      </c>
      <c r="B119358">
        <v>0</v>
      </c>
      <c r="C119358">
        <v>2017</v>
      </c>
      <c r="D119358" s="1" t="s">
        <v>59</v>
      </c>
      <c r="E119358">
        <v>2</v>
      </c>
      <c r="F119358">
        <v>0</v>
      </c>
      <c r="G119358">
        <v>0</v>
      </c>
      <c r="H119358" s="1" t="s">
        <v>37</v>
      </c>
      <c r="I119358" s="1" t="s">
        <v>20</v>
      </c>
      <c r="J119358" s="1" t="s">
        <v>20</v>
      </c>
      <c r="K119358" s="1" t="s">
        <v>16</v>
      </c>
      <c r="L119358" s="2">
        <v>42982</v>
      </c>
      <c r="M119358" s="1"/>
    </row>
    <row r="119359" spans="1:13" x14ac:dyDescent="0.3">
      <c r="A119359" s="1" t="s">
        <v>165</v>
      </c>
      <c r="B119359">
        <v>0</v>
      </c>
      <c r="C119359">
        <v>2017</v>
      </c>
      <c r="D119359" s="1" t="s">
        <v>59</v>
      </c>
      <c r="E119359">
        <v>1</v>
      </c>
      <c r="F119359">
        <v>0</v>
      </c>
      <c r="G119359">
        <v>0</v>
      </c>
      <c r="H119359" s="1" t="s">
        <v>14</v>
      </c>
      <c r="I119359" s="1" t="s">
        <v>18</v>
      </c>
      <c r="J119359" s="1" t="s">
        <v>20</v>
      </c>
      <c r="K119359" s="1" t="s">
        <v>16</v>
      </c>
      <c r="L119359" s="2">
        <v>42982</v>
      </c>
      <c r="M119359" s="1"/>
    </row>
    <row r="119360" spans="1:13" x14ac:dyDescent="0.3">
      <c r="A119360" s="1" t="s">
        <v>165</v>
      </c>
      <c r="B119360">
        <v>0</v>
      </c>
      <c r="C119360">
        <v>2017</v>
      </c>
      <c r="D119360" s="1" t="s">
        <v>59</v>
      </c>
      <c r="E119360">
        <v>2</v>
      </c>
      <c r="F119360">
        <v>0</v>
      </c>
      <c r="G119360">
        <v>0</v>
      </c>
      <c r="H119360" s="1" t="s">
        <v>22</v>
      </c>
      <c r="I119360" s="1" t="s">
        <v>20</v>
      </c>
      <c r="J119360" s="1" t="s">
        <v>20</v>
      </c>
      <c r="K119360" s="1" t="s">
        <v>16</v>
      </c>
      <c r="L119360" s="2">
        <v>42982</v>
      </c>
      <c r="M119360" s="1"/>
    </row>
    <row r="119361" spans="1:13" x14ac:dyDescent="0.3">
      <c r="A119361" s="1" t="s">
        <v>165</v>
      </c>
      <c r="B119361">
        <v>0</v>
      </c>
      <c r="C119361">
        <v>2017</v>
      </c>
      <c r="D119361" s="1" t="s">
        <v>59</v>
      </c>
      <c r="E119361">
        <v>2</v>
      </c>
      <c r="F119361">
        <v>0</v>
      </c>
      <c r="G119361">
        <v>0</v>
      </c>
      <c r="H119361" s="1" t="s">
        <v>51</v>
      </c>
      <c r="I119361" s="1" t="s">
        <v>18</v>
      </c>
      <c r="J119361" s="1" t="s">
        <v>18</v>
      </c>
      <c r="K119361" s="1" t="s">
        <v>16</v>
      </c>
      <c r="L119361" s="2">
        <v>42982</v>
      </c>
      <c r="M119361" s="1"/>
    </row>
    <row r="119362" spans="1:13" x14ac:dyDescent="0.3">
      <c r="A119362" s="1" t="s">
        <v>165</v>
      </c>
      <c r="B119362">
        <v>0</v>
      </c>
      <c r="C119362">
        <v>2017</v>
      </c>
      <c r="D119362" s="1" t="s">
        <v>59</v>
      </c>
      <c r="E119362">
        <v>2</v>
      </c>
      <c r="F119362">
        <v>0</v>
      </c>
      <c r="G119362">
        <v>0</v>
      </c>
      <c r="H119362" s="1" t="s">
        <v>132</v>
      </c>
      <c r="I119362" s="1" t="s">
        <v>18</v>
      </c>
      <c r="J119362" s="1" t="s">
        <v>18</v>
      </c>
      <c r="K119362" s="1" t="s">
        <v>16</v>
      </c>
      <c r="L119362" s="2">
        <v>42982</v>
      </c>
      <c r="M119362" s="1"/>
    </row>
    <row r="119363" spans="1:13" x14ac:dyDescent="0.3">
      <c r="A119363" s="1" t="s">
        <v>165</v>
      </c>
      <c r="B119363">
        <v>0</v>
      </c>
      <c r="C119363">
        <v>2017</v>
      </c>
      <c r="D119363" s="1" t="s">
        <v>59</v>
      </c>
      <c r="E119363">
        <v>2</v>
      </c>
      <c r="F119363">
        <v>0</v>
      </c>
      <c r="G119363">
        <v>0</v>
      </c>
      <c r="H119363" s="1" t="s">
        <v>37</v>
      </c>
      <c r="I119363" s="1" t="s">
        <v>20</v>
      </c>
      <c r="J119363" s="1" t="s">
        <v>20</v>
      </c>
      <c r="K119363" s="1" t="s">
        <v>16</v>
      </c>
      <c r="L119363" s="2">
        <v>42982</v>
      </c>
      <c r="M119363" s="1"/>
    </row>
    <row r="119364" spans="1:13" x14ac:dyDescent="0.3">
      <c r="A119364" s="1" t="s">
        <v>165</v>
      </c>
      <c r="B119364">
        <v>0</v>
      </c>
      <c r="C119364">
        <v>2017</v>
      </c>
      <c r="D119364" s="1" t="s">
        <v>59</v>
      </c>
      <c r="E119364">
        <v>2</v>
      </c>
      <c r="F119364">
        <v>0</v>
      </c>
      <c r="G119364">
        <v>0</v>
      </c>
      <c r="H119364" s="1" t="s">
        <v>43</v>
      </c>
      <c r="I119364" s="1" t="s">
        <v>18</v>
      </c>
      <c r="J119364" s="1" t="s">
        <v>18</v>
      </c>
      <c r="K119364" s="1" t="s">
        <v>16</v>
      </c>
      <c r="L119364" s="2">
        <v>42982</v>
      </c>
      <c r="M119364" s="1"/>
    </row>
    <row r="119365" spans="1:13" x14ac:dyDescent="0.3">
      <c r="A119365" s="1" t="s">
        <v>165</v>
      </c>
      <c r="B119365">
        <v>0</v>
      </c>
      <c r="C119365">
        <v>2017</v>
      </c>
      <c r="D119365" s="1" t="s">
        <v>59</v>
      </c>
      <c r="E119365">
        <v>2</v>
      </c>
      <c r="F119365">
        <v>0</v>
      </c>
      <c r="G119365">
        <v>0</v>
      </c>
      <c r="H119365" s="1" t="s">
        <v>61</v>
      </c>
      <c r="I119365" s="1" t="s">
        <v>20</v>
      </c>
      <c r="J119365" s="1" t="s">
        <v>20</v>
      </c>
      <c r="K119365" s="1" t="s">
        <v>16</v>
      </c>
      <c r="L119365" s="2">
        <v>42982</v>
      </c>
      <c r="M119365" s="1"/>
    </row>
    <row r="119366" spans="1:13" x14ac:dyDescent="0.3">
      <c r="A119366" s="1" t="s">
        <v>165</v>
      </c>
      <c r="B119366">
        <v>0</v>
      </c>
      <c r="C119366">
        <v>2017</v>
      </c>
      <c r="D119366" s="1" t="s">
        <v>59</v>
      </c>
      <c r="E119366">
        <v>2</v>
      </c>
      <c r="F119366">
        <v>0</v>
      </c>
      <c r="G119366">
        <v>0</v>
      </c>
      <c r="H119366" s="1" t="s">
        <v>43</v>
      </c>
      <c r="I119366" s="1" t="s">
        <v>20</v>
      </c>
      <c r="J119366" s="1" t="s">
        <v>20</v>
      </c>
      <c r="K119366" s="1" t="s">
        <v>16</v>
      </c>
      <c r="L119366" s="2">
        <v>42982</v>
      </c>
      <c r="M119366" s="1"/>
    </row>
    <row r="119367" spans="1:13" x14ac:dyDescent="0.3">
      <c r="A119367" s="1" t="s">
        <v>165</v>
      </c>
      <c r="B119367">
        <v>0</v>
      </c>
      <c r="C119367">
        <v>2017</v>
      </c>
      <c r="D119367" s="1" t="s">
        <v>59</v>
      </c>
      <c r="E119367">
        <v>1</v>
      </c>
      <c r="F119367">
        <v>0</v>
      </c>
      <c r="G119367">
        <v>0</v>
      </c>
      <c r="H119367" s="1" t="s">
        <v>132</v>
      </c>
      <c r="I119367" s="1" t="s">
        <v>24</v>
      </c>
      <c r="J119367" s="1" t="s">
        <v>24</v>
      </c>
      <c r="K119367" s="1" t="s">
        <v>16</v>
      </c>
      <c r="L119367" s="2">
        <v>42982</v>
      </c>
      <c r="M119367" s="1"/>
    </row>
    <row r="119368" spans="1:13" x14ac:dyDescent="0.3">
      <c r="A119368" s="1" t="s">
        <v>165</v>
      </c>
      <c r="B119368">
        <v>0</v>
      </c>
      <c r="C119368">
        <v>2017</v>
      </c>
      <c r="D119368" s="1" t="s">
        <v>59</v>
      </c>
      <c r="E119368">
        <v>2</v>
      </c>
      <c r="F119368">
        <v>0</v>
      </c>
      <c r="G119368">
        <v>0</v>
      </c>
      <c r="H119368" s="1" t="s">
        <v>14</v>
      </c>
      <c r="I119368" s="1" t="s">
        <v>18</v>
      </c>
      <c r="J119368" s="1" t="s">
        <v>18</v>
      </c>
      <c r="K119368" s="1" t="s">
        <v>16</v>
      </c>
      <c r="L119368" s="2">
        <v>42982</v>
      </c>
      <c r="M119368" s="1"/>
    </row>
    <row r="119369" spans="1:13" x14ac:dyDescent="0.3">
      <c r="A119369" s="1" t="s">
        <v>165</v>
      </c>
      <c r="B119369">
        <v>0</v>
      </c>
      <c r="C119369">
        <v>2017</v>
      </c>
      <c r="D119369" s="1" t="s">
        <v>59</v>
      </c>
      <c r="E119369">
        <v>2</v>
      </c>
      <c r="F119369">
        <v>0</v>
      </c>
      <c r="G119369">
        <v>0</v>
      </c>
      <c r="H119369" s="1" t="s">
        <v>14</v>
      </c>
      <c r="I119369" s="1" t="s">
        <v>18</v>
      </c>
      <c r="J119369" s="1" t="s">
        <v>18</v>
      </c>
      <c r="K119369" s="1" t="s">
        <v>16</v>
      </c>
      <c r="L119369" s="2">
        <v>42982</v>
      </c>
      <c r="M119369" s="1"/>
    </row>
    <row r="119370" spans="1:13" x14ac:dyDescent="0.3">
      <c r="A119370" s="1" t="s">
        <v>165</v>
      </c>
      <c r="B119370">
        <v>0</v>
      </c>
      <c r="C119370">
        <v>2017</v>
      </c>
      <c r="D119370" s="1" t="s">
        <v>59</v>
      </c>
      <c r="E119370">
        <v>2</v>
      </c>
      <c r="F119370">
        <v>0</v>
      </c>
      <c r="G119370">
        <v>0</v>
      </c>
      <c r="H119370" s="1" t="s">
        <v>37</v>
      </c>
      <c r="I119370" s="1" t="s">
        <v>18</v>
      </c>
      <c r="J119370" s="1" t="s">
        <v>18</v>
      </c>
      <c r="K119370" s="1" t="s">
        <v>16</v>
      </c>
      <c r="L119370" s="2">
        <v>42982</v>
      </c>
      <c r="M119370" s="1"/>
    </row>
    <row r="119371" spans="1:13" x14ac:dyDescent="0.3">
      <c r="A119371" s="1" t="s">
        <v>165</v>
      </c>
      <c r="B119371">
        <v>0</v>
      </c>
      <c r="C119371">
        <v>2017</v>
      </c>
      <c r="D119371" s="1" t="s">
        <v>59</v>
      </c>
      <c r="E119371">
        <v>2</v>
      </c>
      <c r="F119371">
        <v>0</v>
      </c>
      <c r="G119371">
        <v>0</v>
      </c>
      <c r="H119371" s="1" t="s">
        <v>17</v>
      </c>
      <c r="I119371" s="1" t="s">
        <v>18</v>
      </c>
      <c r="J119371" s="1" t="s">
        <v>18</v>
      </c>
      <c r="K119371" s="1" t="s">
        <v>16</v>
      </c>
      <c r="L119371" s="2">
        <v>42982</v>
      </c>
      <c r="M119371" s="1"/>
    </row>
    <row r="119372" spans="1:13" x14ac:dyDescent="0.3">
      <c r="A119372" s="1" t="s">
        <v>165</v>
      </c>
      <c r="B119372">
        <v>0</v>
      </c>
      <c r="C119372">
        <v>2017</v>
      </c>
      <c r="D119372" s="1" t="s">
        <v>59</v>
      </c>
      <c r="E119372">
        <v>1</v>
      </c>
      <c r="F119372">
        <v>0</v>
      </c>
      <c r="G119372">
        <v>0</v>
      </c>
      <c r="H119372" s="1" t="s">
        <v>37</v>
      </c>
      <c r="I119372" s="1" t="s">
        <v>18</v>
      </c>
      <c r="J119372" s="1" t="s">
        <v>18</v>
      </c>
      <c r="K119372" s="1" t="s">
        <v>16</v>
      </c>
      <c r="L119372" s="2">
        <v>42982</v>
      </c>
      <c r="M119372" s="1"/>
    </row>
    <row r="119373" spans="1:13" x14ac:dyDescent="0.3">
      <c r="A119373" s="1" t="s">
        <v>165</v>
      </c>
      <c r="B119373">
        <v>0</v>
      </c>
      <c r="C119373">
        <v>2017</v>
      </c>
      <c r="D119373" s="1" t="s">
        <v>59</v>
      </c>
      <c r="E119373">
        <v>2</v>
      </c>
      <c r="F119373">
        <v>0</v>
      </c>
      <c r="G119373">
        <v>0</v>
      </c>
      <c r="H119373" s="1" t="s">
        <v>44</v>
      </c>
      <c r="I119373" s="1" t="s">
        <v>18</v>
      </c>
      <c r="J119373" s="1" t="s">
        <v>18</v>
      </c>
      <c r="K119373" s="1" t="s">
        <v>16</v>
      </c>
      <c r="L119373" s="2">
        <v>42982</v>
      </c>
      <c r="M119373" s="1"/>
    </row>
    <row r="119374" spans="1:13" x14ac:dyDescent="0.3">
      <c r="A119374" s="1" t="s">
        <v>165</v>
      </c>
      <c r="B119374">
        <v>0</v>
      </c>
      <c r="C119374">
        <v>2017</v>
      </c>
      <c r="D119374" s="1" t="s">
        <v>59</v>
      </c>
      <c r="E119374">
        <v>1</v>
      </c>
      <c r="F119374">
        <v>0</v>
      </c>
      <c r="G119374">
        <v>0</v>
      </c>
      <c r="H119374" s="1" t="s">
        <v>44</v>
      </c>
      <c r="I119374" s="1" t="s">
        <v>18</v>
      </c>
      <c r="J119374" s="1" t="s">
        <v>18</v>
      </c>
      <c r="K119374" s="1" t="s">
        <v>16</v>
      </c>
      <c r="L119374" s="2">
        <v>42982</v>
      </c>
      <c r="M119374" s="1"/>
    </row>
    <row r="119375" spans="1:13" x14ac:dyDescent="0.3">
      <c r="A119375" s="1" t="s">
        <v>165</v>
      </c>
      <c r="B119375">
        <v>0</v>
      </c>
      <c r="C119375">
        <v>2017</v>
      </c>
      <c r="D119375" s="1" t="s">
        <v>59</v>
      </c>
      <c r="E119375">
        <v>1</v>
      </c>
      <c r="F119375">
        <v>0</v>
      </c>
      <c r="G119375">
        <v>0</v>
      </c>
      <c r="H119375" s="1" t="s">
        <v>44</v>
      </c>
      <c r="I119375" s="1" t="s">
        <v>18</v>
      </c>
      <c r="J119375" s="1" t="s">
        <v>18</v>
      </c>
      <c r="K119375" s="1" t="s">
        <v>16</v>
      </c>
      <c r="L119375" s="2">
        <v>42982</v>
      </c>
      <c r="M119375" s="1"/>
    </row>
    <row r="119376" spans="1:13" x14ac:dyDescent="0.3">
      <c r="A119376" s="1" t="s">
        <v>165</v>
      </c>
      <c r="B119376">
        <v>0</v>
      </c>
      <c r="C119376">
        <v>2017</v>
      </c>
      <c r="D119376" s="1" t="s">
        <v>59</v>
      </c>
      <c r="E119376">
        <v>2</v>
      </c>
      <c r="F119376">
        <v>0</v>
      </c>
      <c r="G119376">
        <v>0</v>
      </c>
      <c r="H119376" s="1" t="s">
        <v>37</v>
      </c>
      <c r="I119376" s="1" t="s">
        <v>18</v>
      </c>
      <c r="J119376" s="1" t="s">
        <v>18</v>
      </c>
      <c r="K119376" s="1" t="s">
        <v>16</v>
      </c>
      <c r="L119376" s="2">
        <v>42982</v>
      </c>
      <c r="M119376" s="1"/>
    </row>
    <row r="119377" spans="1:13" x14ac:dyDescent="0.3">
      <c r="A119377" s="1" t="s">
        <v>165</v>
      </c>
      <c r="B119377">
        <v>0</v>
      </c>
      <c r="C119377">
        <v>2017</v>
      </c>
      <c r="D119377" s="1" t="s">
        <v>59</v>
      </c>
      <c r="E119377">
        <v>2</v>
      </c>
      <c r="F119377">
        <v>0</v>
      </c>
      <c r="G119377">
        <v>0</v>
      </c>
      <c r="H119377" s="1" t="s">
        <v>71</v>
      </c>
      <c r="I119377" s="1" t="s">
        <v>18</v>
      </c>
      <c r="J119377" s="1" t="s">
        <v>18</v>
      </c>
      <c r="K119377" s="1" t="s">
        <v>16</v>
      </c>
      <c r="L119377" s="2">
        <v>42982</v>
      </c>
      <c r="M119377" s="1"/>
    </row>
    <row r="119378" spans="1:13" x14ac:dyDescent="0.3">
      <c r="A119378" s="1" t="s">
        <v>165</v>
      </c>
      <c r="B119378">
        <v>0</v>
      </c>
      <c r="C119378">
        <v>2017</v>
      </c>
      <c r="D119378" s="1" t="s">
        <v>59</v>
      </c>
      <c r="E119378">
        <v>3</v>
      </c>
      <c r="F119378">
        <v>0</v>
      </c>
      <c r="G119378">
        <v>0</v>
      </c>
      <c r="H119378" s="1" t="s">
        <v>71</v>
      </c>
      <c r="I119378" s="1" t="s">
        <v>21</v>
      </c>
      <c r="J119378" s="1" t="s">
        <v>21</v>
      </c>
      <c r="K119378" s="1" t="s">
        <v>16</v>
      </c>
      <c r="L119378" s="2">
        <v>42982</v>
      </c>
      <c r="M119378" s="1"/>
    </row>
    <row r="119379" spans="1:13" x14ac:dyDescent="0.3">
      <c r="A119379" s="1" t="s">
        <v>165</v>
      </c>
      <c r="B119379">
        <v>0</v>
      </c>
      <c r="C119379">
        <v>2017</v>
      </c>
      <c r="D119379" s="1" t="s">
        <v>59</v>
      </c>
      <c r="E119379">
        <v>2</v>
      </c>
      <c r="F119379">
        <v>0</v>
      </c>
      <c r="G119379">
        <v>0</v>
      </c>
      <c r="H119379" s="1" t="s">
        <v>39</v>
      </c>
      <c r="I119379" s="1" t="s">
        <v>18</v>
      </c>
      <c r="J119379" s="1" t="s">
        <v>18</v>
      </c>
      <c r="K119379" s="1" t="s">
        <v>16</v>
      </c>
      <c r="L119379" s="2">
        <v>42982</v>
      </c>
      <c r="M119379" s="1"/>
    </row>
    <row r="119380" spans="1:13" x14ac:dyDescent="0.3">
      <c r="A119380" s="1" t="s">
        <v>165</v>
      </c>
      <c r="B119380">
        <v>0</v>
      </c>
      <c r="C119380">
        <v>2017</v>
      </c>
      <c r="D119380" s="1" t="s">
        <v>59</v>
      </c>
      <c r="E119380">
        <v>2</v>
      </c>
      <c r="F119380">
        <v>0</v>
      </c>
      <c r="G119380">
        <v>0</v>
      </c>
      <c r="H119380" s="1" t="s">
        <v>17</v>
      </c>
      <c r="I119380" s="1" t="s">
        <v>18</v>
      </c>
      <c r="J119380" s="1" t="s">
        <v>18</v>
      </c>
      <c r="K119380" s="1" t="s">
        <v>16</v>
      </c>
      <c r="L119380" s="2">
        <v>42982</v>
      </c>
      <c r="M119380" s="1"/>
    </row>
    <row r="119381" spans="1:13" x14ac:dyDescent="0.3">
      <c r="A119381" s="1" t="s">
        <v>165</v>
      </c>
      <c r="B119381">
        <v>0</v>
      </c>
      <c r="C119381">
        <v>2017</v>
      </c>
      <c r="D119381" s="1" t="s">
        <v>59</v>
      </c>
      <c r="E119381">
        <v>2</v>
      </c>
      <c r="F119381">
        <v>0</v>
      </c>
      <c r="G119381">
        <v>0</v>
      </c>
      <c r="H119381" s="1" t="s">
        <v>17</v>
      </c>
      <c r="I119381" s="1" t="s">
        <v>20</v>
      </c>
      <c r="J119381" s="1" t="s">
        <v>20</v>
      </c>
      <c r="K119381" s="1" t="s">
        <v>16</v>
      </c>
      <c r="L119381" s="2">
        <v>42982</v>
      </c>
      <c r="M119381" s="1"/>
    </row>
    <row r="119382" spans="1:13" x14ac:dyDescent="0.3">
      <c r="A119382" s="1" t="s">
        <v>165</v>
      </c>
      <c r="B119382">
        <v>0</v>
      </c>
      <c r="C119382">
        <v>2017</v>
      </c>
      <c r="D119382" s="1" t="s">
        <v>59</v>
      </c>
      <c r="E119382">
        <v>2</v>
      </c>
      <c r="F119382">
        <v>0</v>
      </c>
      <c r="G119382">
        <v>0</v>
      </c>
      <c r="H119382" s="1" t="s">
        <v>37</v>
      </c>
      <c r="I119382" s="1" t="s">
        <v>18</v>
      </c>
      <c r="J119382" s="1" t="s">
        <v>18</v>
      </c>
      <c r="K119382" s="1" t="s">
        <v>16</v>
      </c>
      <c r="L119382" s="2">
        <v>42982</v>
      </c>
      <c r="M119382" s="1"/>
    </row>
    <row r="119383" spans="1:13" x14ac:dyDescent="0.3">
      <c r="A119383" s="1" t="s">
        <v>165</v>
      </c>
      <c r="B119383">
        <v>0</v>
      </c>
      <c r="C119383">
        <v>2017</v>
      </c>
      <c r="D119383" s="1" t="s">
        <v>59</v>
      </c>
      <c r="E119383">
        <v>2</v>
      </c>
      <c r="F119383">
        <v>0</v>
      </c>
      <c r="G119383">
        <v>0</v>
      </c>
      <c r="H119383" s="1" t="s">
        <v>37</v>
      </c>
      <c r="I119383" s="1" t="s">
        <v>18</v>
      </c>
      <c r="J119383" s="1" t="s">
        <v>18</v>
      </c>
      <c r="K119383" s="1" t="s">
        <v>16</v>
      </c>
      <c r="L119383" s="2">
        <v>42983</v>
      </c>
      <c r="M119383" s="1"/>
    </row>
    <row r="119384" spans="1:13" x14ac:dyDescent="0.3">
      <c r="A119384" s="1" t="s">
        <v>165</v>
      </c>
      <c r="B119384">
        <v>0</v>
      </c>
      <c r="C119384">
        <v>2017</v>
      </c>
      <c r="D119384" s="1" t="s">
        <v>59</v>
      </c>
      <c r="E119384">
        <v>3</v>
      </c>
      <c r="F119384">
        <v>0</v>
      </c>
      <c r="G119384">
        <v>0</v>
      </c>
      <c r="H119384" s="1" t="s">
        <v>132</v>
      </c>
      <c r="I119384" s="1" t="s">
        <v>24</v>
      </c>
      <c r="J119384" s="1" t="s">
        <v>24</v>
      </c>
      <c r="K119384" s="1" t="s">
        <v>16</v>
      </c>
      <c r="L119384" s="2">
        <v>42983</v>
      </c>
      <c r="M119384" s="1"/>
    </row>
    <row r="119385" spans="1:13" x14ac:dyDescent="0.3">
      <c r="A119385" s="1" t="s">
        <v>165</v>
      </c>
      <c r="B119385">
        <v>0</v>
      </c>
      <c r="C119385">
        <v>2017</v>
      </c>
      <c r="D119385" s="1" t="s">
        <v>59</v>
      </c>
      <c r="E119385">
        <v>2</v>
      </c>
      <c r="F119385">
        <v>0</v>
      </c>
      <c r="G119385">
        <v>0</v>
      </c>
      <c r="H119385" s="1" t="s">
        <v>37</v>
      </c>
      <c r="I119385" s="1" t="s">
        <v>18</v>
      </c>
      <c r="J119385" s="1" t="s">
        <v>18</v>
      </c>
      <c r="K119385" s="1" t="s">
        <v>16</v>
      </c>
      <c r="L119385" s="2">
        <v>42984</v>
      </c>
      <c r="M119385" s="1"/>
    </row>
    <row r="119386" spans="1:13" x14ac:dyDescent="0.3">
      <c r="A119386" s="1" t="s">
        <v>165</v>
      </c>
      <c r="B119386">
        <v>0</v>
      </c>
      <c r="C119386">
        <v>2017</v>
      </c>
      <c r="D119386" s="1" t="s">
        <v>59</v>
      </c>
      <c r="E119386">
        <v>2</v>
      </c>
      <c r="F119386">
        <v>0</v>
      </c>
      <c r="G119386">
        <v>0</v>
      </c>
      <c r="H119386" s="1" t="s">
        <v>38</v>
      </c>
      <c r="I119386" s="1" t="s">
        <v>18</v>
      </c>
      <c r="J119386" s="1" t="s">
        <v>18</v>
      </c>
      <c r="K119386" s="1" t="s">
        <v>16</v>
      </c>
      <c r="L119386" s="2">
        <v>42984</v>
      </c>
      <c r="M119386" s="1"/>
    </row>
    <row r="119387" spans="1:13" x14ac:dyDescent="0.3">
      <c r="A119387" s="1" t="s">
        <v>165</v>
      </c>
      <c r="B119387">
        <v>0</v>
      </c>
      <c r="C119387">
        <v>2017</v>
      </c>
      <c r="D119387" s="1" t="s">
        <v>59</v>
      </c>
      <c r="E119387">
        <v>2</v>
      </c>
      <c r="F119387">
        <v>0</v>
      </c>
      <c r="G119387">
        <v>0</v>
      </c>
      <c r="H119387" s="1" t="s">
        <v>38</v>
      </c>
      <c r="I119387" s="1" t="s">
        <v>18</v>
      </c>
      <c r="J119387" s="1" t="s">
        <v>18</v>
      </c>
      <c r="K119387" s="1" t="s">
        <v>16</v>
      </c>
      <c r="L119387" s="2">
        <v>42984</v>
      </c>
      <c r="M119387" s="1"/>
    </row>
    <row r="119388" spans="1:13" x14ac:dyDescent="0.3">
      <c r="A119388" s="1" t="s">
        <v>165</v>
      </c>
      <c r="B119388">
        <v>0</v>
      </c>
      <c r="C119388">
        <v>2017</v>
      </c>
      <c r="D119388" s="1" t="s">
        <v>59</v>
      </c>
      <c r="E119388">
        <v>3</v>
      </c>
      <c r="F119388">
        <v>0</v>
      </c>
      <c r="G119388">
        <v>0</v>
      </c>
      <c r="H119388" s="1" t="s">
        <v>26</v>
      </c>
      <c r="I119388" s="1" t="s">
        <v>21</v>
      </c>
      <c r="J119388" s="1" t="s">
        <v>21</v>
      </c>
      <c r="K119388" s="1" t="s">
        <v>16</v>
      </c>
      <c r="L119388" s="2">
        <v>42985</v>
      </c>
      <c r="M119388" s="1"/>
    </row>
    <row r="119389" spans="1:13" x14ac:dyDescent="0.3">
      <c r="A119389" s="1" t="s">
        <v>165</v>
      </c>
      <c r="B119389">
        <v>0</v>
      </c>
      <c r="C119389">
        <v>2017</v>
      </c>
      <c r="D119389" s="1" t="s">
        <v>59</v>
      </c>
      <c r="E119389">
        <v>2</v>
      </c>
      <c r="F119389">
        <v>0</v>
      </c>
      <c r="G119389">
        <v>0</v>
      </c>
      <c r="H119389" s="1" t="s">
        <v>37</v>
      </c>
      <c r="I119389" s="1" t="s">
        <v>20</v>
      </c>
      <c r="J119389" s="1" t="s">
        <v>20</v>
      </c>
      <c r="K119389" s="1" t="s">
        <v>16</v>
      </c>
      <c r="L119389" s="2">
        <v>42985</v>
      </c>
      <c r="M119389" s="1"/>
    </row>
    <row r="119390" spans="1:13" x14ac:dyDescent="0.3">
      <c r="A119390" s="1" t="s">
        <v>165</v>
      </c>
      <c r="B119390">
        <v>0</v>
      </c>
      <c r="C119390">
        <v>2017</v>
      </c>
      <c r="D119390" s="1" t="s">
        <v>59</v>
      </c>
      <c r="E119390">
        <v>2</v>
      </c>
      <c r="F119390">
        <v>0</v>
      </c>
      <c r="G119390">
        <v>0</v>
      </c>
      <c r="H119390" s="1" t="s">
        <v>17</v>
      </c>
      <c r="I119390" s="1" t="s">
        <v>18</v>
      </c>
      <c r="J119390" s="1" t="s">
        <v>18</v>
      </c>
      <c r="K119390" s="1" t="s">
        <v>16</v>
      </c>
      <c r="L119390" s="2">
        <v>42985</v>
      </c>
      <c r="M119390" s="1"/>
    </row>
    <row r="119391" spans="1:13" x14ac:dyDescent="0.3">
      <c r="A119391" s="1" t="s">
        <v>165</v>
      </c>
      <c r="B119391">
        <v>0</v>
      </c>
      <c r="C119391">
        <v>2017</v>
      </c>
      <c r="D119391" s="1" t="s">
        <v>59</v>
      </c>
      <c r="E119391">
        <v>2</v>
      </c>
      <c r="F119391">
        <v>0</v>
      </c>
      <c r="G119391">
        <v>0</v>
      </c>
      <c r="H119391" s="1" t="s">
        <v>37</v>
      </c>
      <c r="I119391" s="1" t="s">
        <v>18</v>
      </c>
      <c r="J119391" s="1" t="s">
        <v>18</v>
      </c>
      <c r="K119391" s="1" t="s">
        <v>16</v>
      </c>
      <c r="L119391" s="2">
        <v>42985</v>
      </c>
      <c r="M11939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376E7-A108-43D6-A34A-B5B40360FC66}">
  <dimension ref="A1"/>
  <sheetViews>
    <sheetView topLeftCell="B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4 g 2 Z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I N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D Z l a o / X X v d I C A A B w C A A A E w A c A E Z v c m 1 1 b G F z L 1 N l Y 3 R p b 2 4 x L m 0 g o h g A K K A U A A A A A A A A A A A A A A A A A A A A A A A A A A A A h V R L b 9 p A E L 4 j 8 R 9 W 7 o V I D h J p m 0 M j D h G 0 S i 9 V W 3 K L q 9 X a n t h b 9 u H u j m m t K P + 9 4 w c Q s I F c Y m a + n e f 3 j Y c E p T V s 1 f 6 f 3 Y 1 H 4 5 H P h Y O U 5 R Z B 8 d j a t T Q Z m z M F O B 4 x + l v Z 0 i V A l o X f T J c 2 K T U Y n H y R C q Y L a 5 B + + E m w / B R l E h / K m B H C R 0 W F O e V Z C 5 b Q a w 8 s r h i l c V W 0 F C j 4 v R G q Q k n A t c g y B X k Z R y k 5 P K C P t P 2 N I h a z D z d R U 9 N 1 V 1 O 0 A e e p a h / N o o N i p 4 n f B F f h 0 x K U 1 B L B z Y M w C N n C q l I b P 3 9 / G 7 L P J r E p Q e e z m 4 8 3 I f t R 0 v s V V g r m + 8 / p N 2 v g 1 1 X Y d v 0 u + O 6 s J l / K H k C k l D q g E T y K m I C d p 7 N P 2 g G F 7 K m z 3 y u 1 S o Q S z s / R l W 9 D L n J h M o r 4 W B W w D / f o h P H P 1 u m 2 4 t r p J w P 5 w 5 e X o G m c m k M C M Y R / + B q y l 0 B 6 n g i T g I K U f F 8 N 3 n 6 Y 1 m E a p 6 L n H K W G v o s 2 I j d C c Z o 9 8 A q E u w D R t O + 8 l / 0 A 8 h d g z U 2 p Y 7 g U L B U V t 8 + 7 m E d Q j 6 L y X J o m I J i U G 5 n l 6 C 8 A T 6 J E W q o h e 5 J L l T o w f U 8 s Y g k D L z S I / g K I 5 Q Z d 1 b N r 4 d a A 3 E N W i 6 b n T q V H J + O y F i N P i B x m e L k O C q C R p T w r w W O / p s L B R t p y y w I l 6 o A D t e 9 w n X I 8 N x b P U M e B B 7 e h v M 5 a z e u y + s v 3 X m b m L K R L 1 j S Y D Y 0 0 h c J 6 i S c S Z O 3 k j h d n d S F M N R B s S w c h s c 6 q 5 N D E k t K j 1 e B O 5 E z d 1 t Z S u Z v G n 1 L S q a S B O V 7 Q Z u v w v h D J U E 9 o k Y h O / P Y F J J I + 6 9 e 0 v A F o O + V m Z 5 z Y j K X v F d S H N B r a 4 u r v B m e E 7 n c D W s g + r Q o 6 0 H C 9 U + o R n 6 l N W T P D p Q e + 1 / 0 t + w n a E j W 2 Z 3 Z / z l p H Z 5 4 c H b 3 w 8 B 6 d u x 1 n r 8 W Z + 3 D q I m y V 2 x f l K R 0 O S u + 0 2 C 7 L a 0 A K x + T f 8 f 0 N w 0 9 x u s f i j r g X m H q W m 1 s K 7 V h z T J Q D b r x e j U f S n K L E 3 X 9 Q S w E C L Q A U A A I A C A D i D Z l a 2 o + n C 6 U A A A D 2 A A A A E g A A A A A A A A A A A A A A A A A A A A A A Q 2 9 u Z m l n L 1 B h Y 2 t h Z 2 U u e G 1 s U E s B A i 0 A F A A C A A g A 4 g 2 Z W g / K 6 a u k A A A A 6 Q A A A B M A A A A A A A A A A A A A A A A A 8 Q A A A F t D b 2 5 0 Z W 5 0 X 1 R 5 c G V z X S 5 4 b W x Q S w E C L Q A U A A I A C A D i D Z l a o / X X v d I C A A B w C A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Q A A A A A A A C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0 Y j k 1 N j g t O G I x Z i 0 0 Y z c 3 L T l l Z j U t Y z Q x Z W Q 0 N W U z N T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y M D o x N z o w N S 4 4 O D k 2 M D Q z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F Y D e m a p N M v C L 9 h Y 5 N 1 n E A A A A A A g A A A A A A E G Y A A A A B A A A g A A A A z q l k 9 A U y h D 4 u J Y b q k B I v 5 w m 8 H / T G r Z b U v x w Q U 6 Z Y J i c A A A A A D o A A A A A C A A A g A A A A x 3 G Z V S L W D 8 n 9 O y L A 8 D g x O h 9 P k / M D f 7 N t v j K + q S O F d h N Q A A A A w L X o h 2 b j A F D L q v X 6 E L / R S f x z d P 6 5 z i g 6 + G V t L 9 8 4 K u O Z T y i / e x n m H 0 Q Q I t n 8 c q 6 6 Q n T J P q I B T I H f 5 c L F C I 9 p X N P A Y l + e C a C q T O q W 2 p r g I 8 R A A A A A P L G n y q / X 8 T + Q h U k r u j U h v H W d e m F 8 T K G B D N m 2 x 4 s k b l P M F W j J 3 Z p N V n V w W S / o 2 + D 9 C 8 m u q + E e n v 2 e 5 m I 6 r 6 j l 5 w = = < / D a t a M a s h u p > 
</file>

<file path=customXml/itemProps1.xml><?xml version="1.0" encoding="utf-8"?>
<ds:datastoreItem xmlns:ds="http://schemas.openxmlformats.org/officeDocument/2006/customXml" ds:itemID="{E3CF31F4-9C5A-4B2D-8DA2-70CB4CF24E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om.official21@gmail.com</dc:creator>
  <cp:lastModifiedBy>sohom.official21@gmail.com</cp:lastModifiedBy>
  <dcterms:created xsi:type="dcterms:W3CDTF">2025-04-24T19:50:37Z</dcterms:created>
  <dcterms:modified xsi:type="dcterms:W3CDTF">2025-04-24T20:32:54Z</dcterms:modified>
</cp:coreProperties>
</file>